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filterPrivacy="1"/>
  <xr:revisionPtr revIDLastSave="0" documentId="13_ncr:1_{95AB62DE-4599-4F43-8BA6-9B0826E0F80C}" xr6:coauthVersionLast="47" xr6:coauthVersionMax="47" xr10:uidLastSave="{00000000-0000-0000-0000-000000000000}"/>
  <bookViews>
    <workbookView xWindow="3375" yWindow="1770" windowWidth="21600" windowHeight="13290" xr2:uid="{F168C588-C2B6-4847-9406-E99840016AF9}"/>
  </bookViews>
  <sheets>
    <sheet name="ROG 77c" sheetId="1" r:id="rId1"/>
  </sheets>
  <definedNames>
    <definedName name="_ftn1" localSheetId="0">'ROG 77c'!$A$36</definedName>
    <definedName name="_ftnref1" localSheetId="0">'ROG 77c'!$A$13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29" i="1" l="1"/>
  <c r="G29" i="1"/>
  <c r="D29" i="1"/>
  <c r="G21" i="1"/>
  <c r="D21" i="1"/>
  <c r="J14" i="1"/>
  <c r="G14" i="1"/>
  <c r="D14" i="1"/>
</calcChain>
</file>

<file path=xl/sharedStrings.xml><?xml version="1.0" encoding="utf-8"?>
<sst xmlns="http://schemas.openxmlformats.org/spreadsheetml/2006/main" count="56" uniqueCount="25">
  <si>
    <t>EE Savings Potential**</t>
  </si>
  <si>
    <t>EE Class</t>
  </si>
  <si>
    <t>Summer Peak Demand (MW)</t>
  </si>
  <si>
    <t>Winter Peak Demand (MW)</t>
  </si>
  <si>
    <t>Energy (GWh)</t>
  </si>
  <si>
    <t>Residential</t>
  </si>
  <si>
    <t>Non-Residential*</t>
  </si>
  <si>
    <t>Total</t>
  </si>
  <si>
    <t>DR Savings Potential**</t>
  </si>
  <si>
    <t>DR Class</t>
  </si>
  <si>
    <t>DSRE Savings Potential**</t>
  </si>
  <si>
    <t>DSRE Class</t>
  </si>
  <si>
    <t>PV Systems</t>
  </si>
  <si>
    <t>Battery Storage charged from PV Systems</t>
  </si>
  <si>
    <t xml:space="preserve"> -   </t>
  </si>
  <si>
    <t>CHP Systems</t>
  </si>
  <si>
    <t>*Non-Residential results include all commercial and industrial customer segments.</t>
  </si>
  <si>
    <t>**2019 and 2014  do not include potential associated with Gulf Power territory</t>
  </si>
  <si>
    <t xml:space="preserve"> </t>
  </si>
  <si>
    <t>Florida Power &amp; Light Company</t>
  </si>
  <si>
    <t>Docket No. 20240012-EG</t>
  </si>
  <si>
    <t>Staff’s Fourth Set of Interrogatories</t>
  </si>
  <si>
    <t>Interrogatory No. 77</t>
  </si>
  <si>
    <t>Attachment 2 of 2</t>
  </si>
  <si>
    <t>Tab 1 of 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6">
    <numFmt numFmtId="6" formatCode="&quot;$&quot;#,##0_);[Red]\(&quot;$&quot;#,##0\)"/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  <numFmt numFmtId="165" formatCode="#,##0.0\ ;[Red]\(#,##0.0\)"/>
    <numFmt numFmtId="166" formatCode="&quot;£&quot;#,##0_);[Red]\(&quot;£&quot;#,##0\)"/>
    <numFmt numFmtId="167" formatCode="0.000_)"/>
    <numFmt numFmtId="168" formatCode="#,##0.0_);[Red]\(#,##0.0\)"/>
    <numFmt numFmtId="169" formatCode="_-&quot;£&quot;* #,##0.00_-;\-&quot;£&quot;* #,##0.00_-;_-&quot;£&quot;* &quot;-&quot;??_-;_-@_-"/>
    <numFmt numFmtId="170" formatCode="&quot;$&quot;#,##0\ ;\(&quot;$&quot;#,##0\)"/>
    <numFmt numFmtId="171" formatCode="m/d/yy\ h:mm"/>
    <numFmt numFmtId="172" formatCode="_-* #,##0.0_-;\-* #,##0.0_-;_-* &quot;-&quot;??_-;_-@_-"/>
    <numFmt numFmtId="173" formatCode="#.00"/>
    <numFmt numFmtId="174" formatCode="General_)"/>
    <numFmt numFmtId="175" formatCode="#,##0.00&quot; $&quot;;\-#,##0.00&quot; $&quot;"/>
    <numFmt numFmtId="176" formatCode="@*."/>
    <numFmt numFmtId="177" formatCode="0.00_)"/>
    <numFmt numFmtId="178" formatCode="###,###,##0,;\(###,###,##0,\);0"/>
    <numFmt numFmtId="179" formatCode="0.0"/>
    <numFmt numFmtId="180" formatCode="0.0%"/>
    <numFmt numFmtId="181" formatCode="0.0000%"/>
    <numFmt numFmtId="182" formatCode="m/d/yy\ h:mm:ss"/>
    <numFmt numFmtId="183" formatCode="mmm\ dd\,\ yyyy"/>
    <numFmt numFmtId="184" formatCode="mmm\-yyyy"/>
    <numFmt numFmtId="185" formatCode="yyyy"/>
  </numFmts>
  <fonts count="97">
    <font>
      <sz val="11"/>
      <color theme="1"/>
      <name val="Aptos Narrow"/>
      <family val="2"/>
      <scheme val="minor"/>
    </font>
    <font>
      <sz val="12"/>
      <color rgb="FF000000"/>
      <name val="Avenir Next LT Pro"/>
      <family val="2"/>
    </font>
    <font>
      <sz val="12"/>
      <color rgb="FF185A7D"/>
      <name val="Avenir Next LT Pro Demi"/>
      <family val="2"/>
    </font>
    <font>
      <sz val="12"/>
      <color rgb="FF000000"/>
      <name val="Avenir Next LT Pro Demi"/>
      <family val="2"/>
    </font>
    <font>
      <u/>
      <sz val="11"/>
      <color theme="10"/>
      <name val="Aptos Narrow"/>
      <family val="2"/>
      <scheme val="minor"/>
    </font>
    <font>
      <b/>
      <i/>
      <sz val="12"/>
      <color rgb="FF185A7D"/>
      <name val="Avenir Next LT Pro Demi"/>
      <family val="2"/>
    </font>
    <font>
      <b/>
      <sz val="12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sz val="11"/>
      <color rgb="FF9C6500"/>
      <name val="Aptos Narrow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name val="MS Sans Serif"/>
      <family val="2"/>
    </font>
    <font>
      <sz val="11"/>
      <color indexed="20"/>
      <name val="Calibri"/>
      <family val="2"/>
    </font>
    <font>
      <sz val="12"/>
      <name val="Tms Rmn"/>
    </font>
    <font>
      <b/>
      <sz val="11"/>
      <color indexed="36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name val="Tms Rmn"/>
      <family val="1"/>
    </font>
    <font>
      <sz val="11"/>
      <name val="Tms Rmn"/>
    </font>
    <font>
      <sz val="8"/>
      <name val="Arial"/>
      <family val="2"/>
    </font>
    <font>
      <sz val="10"/>
      <name val="MS Serif"/>
      <family val="1"/>
    </font>
    <font>
      <sz val="11"/>
      <name val="Book Antiqua"/>
      <family val="1"/>
    </font>
    <font>
      <sz val="10"/>
      <color theme="1"/>
      <name val="Arial"/>
      <family val="2"/>
    </font>
    <font>
      <sz val="10"/>
      <color indexed="22"/>
      <name val="Arial"/>
      <family val="2"/>
    </font>
    <font>
      <sz val="11"/>
      <name val="??"/>
    </font>
    <font>
      <sz val="1"/>
      <color indexed="8"/>
      <name val="Courier"/>
      <family val="3"/>
    </font>
    <font>
      <sz val="10"/>
      <color indexed="16"/>
      <name val="MS Serif"/>
      <family val="1"/>
    </font>
    <font>
      <i/>
      <sz val="11"/>
      <color indexed="23"/>
      <name val="Calibri"/>
      <family val="2"/>
    </font>
    <font>
      <sz val="12"/>
      <name val="Arial"/>
      <family val="2"/>
    </font>
    <font>
      <sz val="11"/>
      <color indexed="17"/>
      <name val="Calibri"/>
      <family val="2"/>
    </font>
    <font>
      <b/>
      <u/>
      <sz val="11"/>
      <color indexed="16"/>
      <name val="Arial"/>
      <family val="2"/>
    </font>
    <font>
      <b/>
      <sz val="12"/>
      <name val="Arial"/>
      <family val="2"/>
    </font>
    <font>
      <b/>
      <sz val="18"/>
      <name val="Arial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i/>
      <sz val="14"/>
      <color indexed="12"/>
      <name val="Arial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i/>
      <sz val="12"/>
      <name val="Arial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1"/>
      <color indexed="8"/>
      <name val="Courier"/>
      <family val="3"/>
    </font>
    <font>
      <sz val="10"/>
      <color indexed="12"/>
      <name val="Arial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</font>
    <font>
      <sz val="11"/>
      <color indexed="62"/>
      <name val="Calibri"/>
      <family val="2"/>
    </font>
    <font>
      <sz val="11"/>
      <color indexed="36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1"/>
      <color theme="1"/>
      <name val="Arial"/>
      <family val="2"/>
    </font>
    <font>
      <sz val="10"/>
      <name val="Helv"/>
    </font>
    <font>
      <sz val="11"/>
      <name val="Palatino"/>
      <family val="1"/>
    </font>
    <font>
      <sz val="11"/>
      <name val="Calibri"/>
      <family val="2"/>
    </font>
    <font>
      <sz val="14"/>
      <color theme="1"/>
      <name val="Aptos Narrow"/>
      <family val="2"/>
      <scheme val="minor"/>
    </font>
    <font>
      <b/>
      <sz val="11"/>
      <color indexed="63"/>
      <name val="Calibri"/>
      <family val="2"/>
    </font>
    <font>
      <i/>
      <sz val="8"/>
      <name val="Arial"/>
      <family val="2"/>
    </font>
    <font>
      <b/>
      <sz val="8"/>
      <name val="Times New Roman"/>
      <family val="1"/>
    </font>
    <font>
      <b/>
      <sz val="10"/>
      <name val="MS Sans Serif"/>
      <family val="2"/>
    </font>
    <font>
      <sz val="8"/>
      <name val="Helv"/>
    </font>
    <font>
      <sz val="10"/>
      <color indexed="8"/>
      <name val="Arial"/>
      <family val="2"/>
    </font>
    <font>
      <sz val="14"/>
      <name val="Arial"/>
      <family val="2"/>
    </font>
    <font>
      <i/>
      <sz val="10"/>
      <name val="Arial"/>
      <family val="2"/>
    </font>
    <font>
      <b/>
      <sz val="9"/>
      <name val="Arial"/>
      <family val="2"/>
    </font>
    <font>
      <sz val="18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9"/>
      <color indexed="20"/>
      <name val="Arial"/>
      <family val="2"/>
    </font>
    <font>
      <b/>
      <sz val="10"/>
      <name val="Arial"/>
      <family val="2"/>
    </font>
    <font>
      <b/>
      <sz val="8"/>
      <color indexed="8"/>
      <name val="Helv"/>
    </font>
    <font>
      <b/>
      <sz val="11"/>
      <name val="Times New Roman"/>
      <family val="1"/>
    </font>
    <font>
      <b/>
      <sz val="18"/>
      <color indexed="62"/>
      <name val="Cambria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8"/>
      <color indexed="12"/>
      <name val="Arial"/>
      <family val="2"/>
    </font>
    <font>
      <sz val="11"/>
      <color indexed="10"/>
      <name val="Calibri"/>
      <family val="2"/>
    </font>
  </fonts>
  <fills count="92">
    <fill>
      <patternFill patternType="none"/>
    </fill>
    <fill>
      <patternFill patternType="gray125"/>
    </fill>
    <fill>
      <patternFill patternType="solid">
        <fgColor rgb="FFF2F7FB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</patternFill>
    </fill>
    <fill>
      <patternFill patternType="solid">
        <fgColor indexed="31"/>
      </patternFill>
    </fill>
    <fill>
      <patternFill patternType="solid">
        <fgColor indexed="47"/>
      </patternFill>
    </fill>
    <fill>
      <patternFill patternType="solid">
        <fgColor indexed="45"/>
      </patternFill>
    </fill>
    <fill>
      <patternFill patternType="solid">
        <fgColor indexed="43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41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8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22"/>
        <bgColor indexed="64"/>
      </patternFill>
    </fill>
    <fill>
      <patternFill patternType="solid">
        <fgColor indexed="55"/>
      </patternFill>
    </fill>
    <fill>
      <patternFill patternType="solid">
        <fgColor indexed="26"/>
        <bgColor indexed="64"/>
      </patternFill>
    </fill>
    <fill>
      <patternFill patternType="solid">
        <fgColor indexed="26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3"/>
        <bgColor indexed="8"/>
      </patternFill>
    </fill>
  </fills>
  <borders count="83">
    <border>
      <left/>
      <right/>
      <top/>
      <bottom/>
      <diagonal/>
    </border>
    <border>
      <left style="medium">
        <color rgb="FF185A7D"/>
      </left>
      <right style="medium">
        <color rgb="FF185A7D"/>
      </right>
      <top style="medium">
        <color rgb="FF185A7D"/>
      </top>
      <bottom/>
      <diagonal/>
    </border>
    <border>
      <left style="medium">
        <color rgb="FF185A7D"/>
      </left>
      <right style="medium">
        <color rgb="FF185A7D"/>
      </right>
      <top/>
      <bottom/>
      <diagonal/>
    </border>
    <border>
      <left style="medium">
        <color rgb="FF185A7D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rgb="FF185A7D"/>
      </left>
      <right/>
      <top/>
      <bottom style="medium">
        <color rgb="FF185A7D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rgb="FF185A7D"/>
      </top>
      <bottom/>
      <diagonal/>
    </border>
    <border>
      <left style="medium">
        <color indexed="64"/>
      </left>
      <right/>
      <top/>
      <bottom style="medium">
        <color rgb="FF185A7D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36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/>
      <top/>
      <bottom style="medium">
        <color indexed="3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12854">
    <xf numFmtId="0" fontId="0" fillId="0" borderId="0"/>
    <xf numFmtId="0" fontId="4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0" fontId="24" fillId="35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7" fillId="12" borderId="0" applyNumberFormat="0" applyBorder="0" applyAlignment="0" applyProtection="0"/>
    <xf numFmtId="0" fontId="24" fillId="37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7" fillId="16" borderId="0" applyNumberFormat="0" applyBorder="0" applyAlignment="0" applyProtection="0"/>
    <xf numFmtId="0" fontId="24" fillId="39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7" fillId="20" borderId="0" applyNumberFormat="0" applyBorder="0" applyAlignment="0" applyProtection="0"/>
    <xf numFmtId="0" fontId="24" fillId="35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7" fillId="24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7" fillId="28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7" fillId="32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7" fillId="13" borderId="0" applyNumberFormat="0" applyBorder="0" applyAlignment="0" applyProtection="0"/>
    <xf numFmtId="0" fontId="24" fillId="37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7" fillId="17" borderId="0" applyNumberFormat="0" applyBorder="0" applyAlignment="0" applyProtection="0"/>
    <xf numFmtId="0" fontId="24" fillId="39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7" fillId="21" borderId="0" applyNumberFormat="0" applyBorder="0" applyAlignment="0" applyProtection="0"/>
    <xf numFmtId="0" fontId="24" fillId="4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7" fillId="25" borderId="0" applyNumberFormat="0" applyBorder="0" applyAlignment="0" applyProtection="0"/>
    <xf numFmtId="0" fontId="24" fillId="36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7" fillId="29" borderId="0" applyNumberFormat="0" applyBorder="0" applyAlignment="0" applyProtection="0"/>
    <xf numFmtId="0" fontId="24" fillId="37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7" fillId="33" borderId="0" applyNumberFormat="0" applyBorder="0" applyAlignment="0" applyProtection="0"/>
    <xf numFmtId="0" fontId="25" fillId="49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1" fillId="14" borderId="0" applyNumberFormat="0" applyBorder="0" applyAlignment="0" applyProtection="0"/>
    <xf numFmtId="0" fontId="25" fillId="37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1" fillId="18" borderId="0" applyNumberFormat="0" applyBorder="0" applyAlignment="0" applyProtection="0"/>
    <xf numFmtId="0" fontId="25" fillId="51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1" fillId="22" borderId="0" applyNumberFormat="0" applyBorder="0" applyAlignment="0" applyProtection="0"/>
    <xf numFmtId="0" fontId="25" fillId="44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1" fillId="26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1" fillId="30" borderId="0" applyNumberFormat="0" applyBorder="0" applyAlignment="0" applyProtection="0"/>
    <xf numFmtId="0" fontId="25" fillId="37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1" fillId="34" borderId="0" applyNumberFormat="0" applyBorder="0" applyAlignment="0" applyProtection="0"/>
    <xf numFmtId="0" fontId="25" fillId="49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1" fillId="11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1" fillId="15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1" fillId="19" borderId="0" applyNumberFormat="0" applyBorder="0" applyAlignment="0" applyProtection="0"/>
    <xf numFmtId="0" fontId="25" fillId="57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1" fillId="23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1" fillId="27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1" fillId="31" borderId="0" applyNumberFormat="0" applyBorder="0" applyAlignment="0" applyProtection="0"/>
    <xf numFmtId="165" fontId="26" fillId="59" borderId="41">
      <alignment horizontal="center" vertical="center"/>
    </xf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7" fillId="38" borderId="0" applyNumberFormat="0" applyBorder="0" applyAlignment="0" applyProtection="0"/>
    <xf numFmtId="0" fontId="12" fillId="5" borderId="0" applyNumberFormat="0" applyBorder="0" applyAlignment="0" applyProtection="0"/>
    <xf numFmtId="0" fontId="27" fillId="38" borderId="0" applyNumberFormat="0" applyBorder="0" applyAlignment="0" applyProtection="0"/>
    <xf numFmtId="0" fontId="28" fillId="0" borderId="0" applyNumberFormat="0" applyFill="0" applyBorder="0" applyAlignment="0" applyProtection="0"/>
    <xf numFmtId="166" fontId="23" fillId="0" borderId="0" applyFill="0" applyBorder="0" applyAlignment="0"/>
    <xf numFmtId="166" fontId="23" fillId="0" borderId="0" applyFill="0" applyBorder="0" applyAlignment="0"/>
    <xf numFmtId="0" fontId="29" fillId="35" borderId="42" applyNumberFormat="0" applyAlignment="0" applyProtection="0"/>
    <xf numFmtId="0" fontId="30" fillId="44" borderId="42" applyNumberFormat="0" applyAlignment="0" applyProtection="0"/>
    <xf numFmtId="0" fontId="30" fillId="44" borderId="42" applyNumberFormat="0" applyAlignment="0" applyProtection="0"/>
    <xf numFmtId="0" fontId="15" fillId="8" borderId="35" applyNumberFormat="0" applyAlignment="0" applyProtection="0"/>
    <xf numFmtId="0" fontId="31" fillId="60" borderId="43" applyNumberFormat="0" applyAlignment="0" applyProtection="0"/>
    <xf numFmtId="0" fontId="31" fillId="60" borderId="43" applyNumberFormat="0" applyAlignment="0" applyProtection="0"/>
    <xf numFmtId="0" fontId="17" fillId="9" borderId="38" applyNumberFormat="0" applyAlignment="0" applyProtection="0"/>
    <xf numFmtId="167" fontId="32" fillId="0" borderId="0"/>
    <xf numFmtId="0" fontId="33" fillId="0" borderId="0"/>
    <xf numFmtId="167" fontId="32" fillId="0" borderId="0"/>
    <xf numFmtId="0" fontId="33" fillId="0" borderId="0"/>
    <xf numFmtId="167" fontId="32" fillId="0" borderId="0"/>
    <xf numFmtId="0" fontId="33" fillId="0" borderId="0"/>
    <xf numFmtId="167" fontId="32" fillId="0" borderId="0"/>
    <xf numFmtId="0" fontId="33" fillId="0" borderId="0"/>
    <xf numFmtId="167" fontId="32" fillId="0" borderId="0"/>
    <xf numFmtId="0" fontId="33" fillId="0" borderId="0"/>
    <xf numFmtId="167" fontId="32" fillId="0" borderId="0"/>
    <xf numFmtId="0" fontId="33" fillId="0" borderId="0"/>
    <xf numFmtId="167" fontId="32" fillId="0" borderId="0"/>
    <xf numFmtId="0" fontId="33" fillId="0" borderId="0"/>
    <xf numFmtId="167" fontId="32" fillId="0" borderId="0"/>
    <xf numFmtId="0" fontId="33" fillId="0" borderId="0"/>
    <xf numFmtId="38" fontId="26" fillId="0" borderId="0" applyFont="0" applyFill="0" applyBorder="0" applyAlignment="0" applyProtection="0"/>
    <xf numFmtId="168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40" fontId="2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0" fontId="26" fillId="0" borderId="0" applyFont="0" applyFill="0" applyBorder="0" applyAlignment="0" applyProtection="0"/>
    <xf numFmtId="43" fontId="23" fillId="0" borderId="0" applyFont="0" applyFill="0" applyBorder="0" applyAlignment="0" applyProtection="0"/>
    <xf numFmtId="40" fontId="26" fillId="0" borderId="0" applyFont="0" applyFill="0" applyBorder="0" applyAlignment="0" applyProtection="0"/>
    <xf numFmtId="43" fontId="23" fillId="0" borderId="0" applyFont="0" applyFill="0" applyBorder="0" applyAlignment="0" applyProtection="0"/>
    <xf numFmtId="40" fontId="26" fillId="0" borderId="0" applyFont="0" applyFill="0" applyBorder="0" applyAlignment="0" applyProtection="0"/>
    <xf numFmtId="43" fontId="23" fillId="0" borderId="0" applyFont="0" applyFill="0" applyBorder="0" applyAlignment="0" applyProtection="0"/>
    <xf numFmtId="40" fontId="2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0" fontId="2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0" fontId="2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35" fillId="0" borderId="0" applyNumberFormat="0" applyAlignment="0">
      <alignment horizontal="left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3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70" fontId="38" fillId="0" borderId="0" applyFont="0" applyFill="0" applyBorder="0" applyAlignment="0" applyProtection="0"/>
    <xf numFmtId="0" fontId="23" fillId="61" borderId="0"/>
    <xf numFmtId="0" fontId="23" fillId="61" borderId="0"/>
    <xf numFmtId="0" fontId="23" fillId="61" borderId="0"/>
    <xf numFmtId="0" fontId="23" fillId="61" borderId="0"/>
    <xf numFmtId="0" fontId="23" fillId="61" borderId="0"/>
    <xf numFmtId="0" fontId="23" fillId="61" borderId="0"/>
    <xf numFmtId="0" fontId="23" fillId="61" borderId="0"/>
    <xf numFmtId="0" fontId="23" fillId="61" borderId="0"/>
    <xf numFmtId="0" fontId="23" fillId="61" borderId="0"/>
    <xf numFmtId="0" fontId="23" fillId="61" borderId="0"/>
    <xf numFmtId="0" fontId="23" fillId="61" borderId="0"/>
    <xf numFmtId="0" fontId="23" fillId="61" borderId="0"/>
    <xf numFmtId="0" fontId="23" fillId="61" borderId="0"/>
    <xf numFmtId="0" fontId="23" fillId="61" borderId="0"/>
    <xf numFmtId="0" fontId="23" fillId="61" borderId="0"/>
    <xf numFmtId="0" fontId="23" fillId="61" borderId="0"/>
    <xf numFmtId="0" fontId="23" fillId="61" borderId="0"/>
    <xf numFmtId="0" fontId="23" fillId="61" borderId="0"/>
    <xf numFmtId="0" fontId="23" fillId="61" borderId="0"/>
    <xf numFmtId="0" fontId="23" fillId="61" borderId="0"/>
    <xf numFmtId="0" fontId="23" fillId="61" borderId="0"/>
    <xf numFmtId="0" fontId="23" fillId="61" borderId="0"/>
    <xf numFmtId="0" fontId="23" fillId="61" borderId="0"/>
    <xf numFmtId="0" fontId="23" fillId="61" borderId="0"/>
    <xf numFmtId="0" fontId="23" fillId="61" borderId="0"/>
    <xf numFmtId="0" fontId="23" fillId="61" borderId="0"/>
    <xf numFmtId="0" fontId="23" fillId="61" borderId="0"/>
    <xf numFmtId="6" fontId="39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171" fontId="23" fillId="0" borderId="0" applyFont="0" applyFill="0" applyBorder="0" applyAlignment="0" applyProtection="0">
      <alignment wrapText="1"/>
    </xf>
    <xf numFmtId="171" fontId="23" fillId="0" borderId="0" applyFont="0" applyFill="0" applyBorder="0" applyAlignment="0" applyProtection="0">
      <alignment wrapText="1"/>
    </xf>
    <xf numFmtId="171" fontId="23" fillId="0" borderId="0" applyFont="0" applyFill="0" applyBorder="0" applyAlignment="0" applyProtection="0">
      <alignment wrapText="1"/>
    </xf>
    <xf numFmtId="171" fontId="23" fillId="0" borderId="0" applyFont="0" applyFill="0" applyBorder="0" applyAlignment="0" applyProtection="0">
      <alignment wrapText="1"/>
    </xf>
    <xf numFmtId="171" fontId="23" fillId="0" borderId="0" applyFont="0" applyFill="0" applyBorder="0" applyAlignment="0" applyProtection="0">
      <alignment wrapText="1"/>
    </xf>
    <xf numFmtId="171" fontId="23" fillId="0" borderId="0" applyFont="0" applyFill="0" applyBorder="0" applyAlignment="0" applyProtection="0">
      <alignment wrapText="1"/>
    </xf>
    <xf numFmtId="171" fontId="23" fillId="0" borderId="0" applyFont="0" applyFill="0" applyBorder="0" applyAlignment="0" applyProtection="0">
      <alignment wrapText="1"/>
    </xf>
    <xf numFmtId="171" fontId="23" fillId="0" borderId="0" applyFont="0" applyFill="0" applyBorder="0" applyAlignment="0" applyProtection="0">
      <alignment wrapText="1"/>
    </xf>
    <xf numFmtId="171" fontId="23" fillId="0" borderId="0" applyFont="0" applyFill="0" applyBorder="0" applyAlignment="0" applyProtection="0">
      <alignment wrapText="1"/>
    </xf>
    <xf numFmtId="171" fontId="23" fillId="0" borderId="0" applyFont="0" applyFill="0" applyBorder="0" applyAlignment="0" applyProtection="0">
      <alignment wrapText="1"/>
    </xf>
    <xf numFmtId="171" fontId="23" fillId="0" borderId="0" applyFont="0" applyFill="0" applyBorder="0" applyAlignment="0" applyProtection="0">
      <alignment wrapText="1"/>
    </xf>
    <xf numFmtId="171" fontId="23" fillId="0" borderId="0" applyFont="0" applyFill="0" applyBorder="0" applyAlignment="0" applyProtection="0">
      <alignment wrapText="1"/>
    </xf>
    <xf numFmtId="171" fontId="23" fillId="0" borderId="0" applyFont="0" applyFill="0" applyBorder="0" applyAlignment="0" applyProtection="0">
      <alignment wrapText="1"/>
    </xf>
    <xf numFmtId="171" fontId="23" fillId="0" borderId="0" applyFont="0" applyFill="0" applyBorder="0" applyAlignment="0" applyProtection="0">
      <alignment wrapText="1"/>
    </xf>
    <xf numFmtId="171" fontId="23" fillId="0" borderId="0" applyFont="0" applyFill="0" applyBorder="0" applyAlignment="0" applyProtection="0">
      <alignment wrapText="1"/>
    </xf>
    <xf numFmtId="171" fontId="23" fillId="0" borderId="0" applyFont="0" applyFill="0" applyBorder="0" applyAlignment="0" applyProtection="0">
      <alignment wrapText="1"/>
    </xf>
    <xf numFmtId="171" fontId="23" fillId="0" borderId="0" applyFont="0" applyFill="0" applyBorder="0" applyAlignment="0" applyProtection="0">
      <alignment wrapText="1"/>
    </xf>
    <xf numFmtId="171" fontId="23" fillId="0" borderId="0" applyFont="0" applyFill="0" applyBorder="0" applyAlignment="0" applyProtection="0">
      <alignment wrapText="1"/>
    </xf>
    <xf numFmtId="171" fontId="23" fillId="0" borderId="0" applyFont="0" applyFill="0" applyBorder="0" applyAlignment="0" applyProtection="0">
      <alignment wrapText="1"/>
    </xf>
    <xf numFmtId="171" fontId="23" fillId="0" borderId="0" applyFont="0" applyFill="0" applyBorder="0" applyAlignment="0" applyProtection="0">
      <alignment wrapText="1"/>
    </xf>
    <xf numFmtId="171" fontId="23" fillId="0" borderId="0" applyFont="0" applyFill="0" applyBorder="0" applyAlignment="0" applyProtection="0">
      <alignment wrapText="1"/>
    </xf>
    <xf numFmtId="171" fontId="23" fillId="0" borderId="0" applyFont="0" applyFill="0" applyBorder="0" applyAlignment="0" applyProtection="0">
      <alignment wrapText="1"/>
    </xf>
    <xf numFmtId="171" fontId="23" fillId="0" borderId="0" applyFont="0" applyFill="0" applyBorder="0" applyAlignment="0" applyProtection="0">
      <alignment wrapText="1"/>
    </xf>
    <xf numFmtId="171" fontId="23" fillId="0" borderId="0" applyFont="0" applyFill="0" applyBorder="0" applyAlignment="0" applyProtection="0">
      <alignment wrapText="1"/>
    </xf>
    <xf numFmtId="171" fontId="23" fillId="0" borderId="0" applyFont="0" applyFill="0" applyBorder="0" applyAlignment="0" applyProtection="0">
      <alignment wrapText="1"/>
    </xf>
    <xf numFmtId="171" fontId="23" fillId="0" borderId="0" applyFont="0" applyFill="0" applyBorder="0" applyAlignment="0" applyProtection="0">
      <alignment wrapText="1"/>
    </xf>
    <xf numFmtId="171" fontId="23" fillId="0" borderId="0" applyFont="0" applyFill="0" applyBorder="0" applyAlignment="0" applyProtection="0">
      <alignment wrapText="1"/>
    </xf>
    <xf numFmtId="38" fontId="34" fillId="0" borderId="0" applyNumberFormat="0" applyFont="0" applyFill="0" applyAlignment="0"/>
    <xf numFmtId="38" fontId="34" fillId="0" borderId="0" applyNumberFormat="0" applyFont="0" applyFill="0" applyAlignment="0"/>
    <xf numFmtId="38" fontId="34" fillId="0" borderId="0" applyNumberFormat="0" applyFont="0" applyFill="0" applyAlignment="0"/>
    <xf numFmtId="38" fontId="34" fillId="0" borderId="0" applyNumberFormat="0" applyFont="0" applyFill="0" applyAlignment="0"/>
    <xf numFmtId="38" fontId="34" fillId="0" borderId="0" applyNumberFormat="0" applyFont="0" applyFill="0" applyAlignment="0"/>
    <xf numFmtId="38" fontId="34" fillId="0" borderId="0" applyNumberFormat="0" applyFont="0" applyFill="0" applyAlignment="0"/>
    <xf numFmtId="38" fontId="34" fillId="0" borderId="0" applyNumberFormat="0" applyFont="0" applyFill="0" applyAlignment="0"/>
    <xf numFmtId="38" fontId="34" fillId="0" borderId="0" applyNumberFormat="0" applyFont="0" applyFill="0" applyAlignment="0"/>
    <xf numFmtId="38" fontId="34" fillId="0" borderId="0" applyNumberFormat="0" applyFont="0" applyFill="0" applyAlignment="0"/>
    <xf numFmtId="0" fontId="41" fillId="0" borderId="0" applyNumberFormat="0" applyAlignment="0">
      <alignment horizontal="left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172" fontId="23" fillId="0" borderId="0">
      <protection locked="0"/>
    </xf>
    <xf numFmtId="173" fontId="40" fillId="0" borderId="0">
      <protection locked="0"/>
    </xf>
    <xf numFmtId="173" fontId="40" fillId="0" borderId="0">
      <protection locked="0"/>
    </xf>
    <xf numFmtId="173" fontId="40" fillId="0" borderId="0">
      <protection locked="0"/>
    </xf>
    <xf numFmtId="173" fontId="40" fillId="0" borderId="0">
      <protection locked="0"/>
    </xf>
    <xf numFmtId="173" fontId="40" fillId="0" borderId="0">
      <protection locked="0"/>
    </xf>
    <xf numFmtId="173" fontId="40" fillId="0" borderId="0">
      <protection locked="0"/>
    </xf>
    <xf numFmtId="172" fontId="23" fillId="0" borderId="0">
      <protection locked="0"/>
    </xf>
    <xf numFmtId="0" fontId="36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23" fillId="0" borderId="0" applyFont="0" applyFill="0" applyBorder="0" applyAlignment="0" applyProtection="0">
      <alignment horizontal="center"/>
    </xf>
    <xf numFmtId="0" fontId="23" fillId="0" borderId="0" applyFont="0" applyFill="0" applyBorder="0" applyAlignment="0" applyProtection="0">
      <alignment horizontal="center"/>
    </xf>
    <xf numFmtId="0" fontId="23" fillId="0" borderId="0" applyFont="0" applyFill="0" applyBorder="0" applyAlignment="0" applyProtection="0">
      <alignment horizontal="center"/>
    </xf>
    <xf numFmtId="0" fontId="23" fillId="0" borderId="0" applyFont="0" applyFill="0" applyBorder="0" applyAlignment="0" applyProtection="0">
      <alignment horizontal="center"/>
    </xf>
    <xf numFmtId="0" fontId="23" fillId="0" borderId="0" applyFont="0" applyFill="0" applyBorder="0" applyAlignment="0" applyProtection="0">
      <alignment horizontal="center"/>
    </xf>
    <xf numFmtId="0" fontId="23" fillId="0" borderId="0" applyFont="0" applyFill="0" applyBorder="0" applyAlignment="0" applyProtection="0">
      <alignment horizontal="center"/>
    </xf>
    <xf numFmtId="0" fontId="23" fillId="0" borderId="0" applyFont="0" applyFill="0" applyBorder="0" applyAlignment="0" applyProtection="0">
      <alignment horizontal="center"/>
    </xf>
    <xf numFmtId="0" fontId="23" fillId="0" borderId="0" applyFont="0" applyFill="0" applyBorder="0" applyAlignment="0" applyProtection="0">
      <alignment horizontal="center"/>
    </xf>
    <xf numFmtId="0" fontId="23" fillId="0" borderId="0" applyFont="0" applyFill="0" applyBorder="0" applyAlignment="0" applyProtection="0">
      <alignment horizontal="center"/>
    </xf>
    <xf numFmtId="0" fontId="23" fillId="0" borderId="0" applyFont="0" applyFill="0" applyBorder="0" applyAlignment="0" applyProtection="0">
      <alignment horizontal="center"/>
    </xf>
    <xf numFmtId="0" fontId="23" fillId="0" borderId="0" applyFont="0" applyFill="0" applyBorder="0" applyAlignment="0" applyProtection="0">
      <alignment horizontal="center"/>
    </xf>
    <xf numFmtId="0" fontId="23" fillId="0" borderId="0" applyFont="0" applyFill="0" applyBorder="0" applyAlignment="0" applyProtection="0">
      <alignment horizontal="center"/>
    </xf>
    <xf numFmtId="0" fontId="23" fillId="0" borderId="0" applyFont="0" applyFill="0" applyBorder="0" applyAlignment="0" applyProtection="0">
      <alignment horizontal="center"/>
    </xf>
    <xf numFmtId="0" fontId="23" fillId="0" borderId="0" applyFont="0" applyFill="0" applyBorder="0" applyAlignment="0" applyProtection="0">
      <alignment horizontal="center"/>
    </xf>
    <xf numFmtId="0" fontId="23" fillId="0" borderId="0" applyFont="0" applyFill="0" applyBorder="0" applyAlignment="0" applyProtection="0">
      <alignment horizontal="center"/>
    </xf>
    <xf numFmtId="0" fontId="23" fillId="0" borderId="0" applyFont="0" applyFill="0" applyBorder="0" applyAlignment="0" applyProtection="0">
      <alignment horizontal="center"/>
    </xf>
    <xf numFmtId="0" fontId="23" fillId="0" borderId="0" applyFont="0" applyFill="0" applyBorder="0" applyAlignment="0" applyProtection="0">
      <alignment horizontal="center"/>
    </xf>
    <xf numFmtId="0" fontId="23" fillId="0" borderId="0" applyFont="0" applyFill="0" applyBorder="0" applyAlignment="0" applyProtection="0">
      <alignment horizontal="center"/>
    </xf>
    <xf numFmtId="0" fontId="23" fillId="0" borderId="0" applyFont="0" applyFill="0" applyBorder="0" applyAlignment="0" applyProtection="0">
      <alignment horizontal="center"/>
    </xf>
    <xf numFmtId="0" fontId="23" fillId="0" borderId="0" applyFont="0" applyFill="0" applyBorder="0" applyAlignment="0" applyProtection="0">
      <alignment horizontal="center"/>
    </xf>
    <xf numFmtId="0" fontId="23" fillId="0" borderId="0" applyFont="0" applyFill="0" applyBorder="0" applyAlignment="0" applyProtection="0">
      <alignment horizontal="center"/>
    </xf>
    <xf numFmtId="0" fontId="23" fillId="0" borderId="0" applyFont="0" applyFill="0" applyBorder="0" applyAlignment="0" applyProtection="0">
      <alignment horizontal="center"/>
    </xf>
    <xf numFmtId="0" fontId="23" fillId="0" borderId="0" applyFont="0" applyFill="0" applyBorder="0" applyAlignment="0" applyProtection="0">
      <alignment horizontal="center"/>
    </xf>
    <xf numFmtId="0" fontId="23" fillId="0" borderId="0" applyFont="0" applyFill="0" applyBorder="0" applyAlignment="0" applyProtection="0">
      <alignment horizontal="center"/>
    </xf>
    <xf numFmtId="0" fontId="23" fillId="0" borderId="0" applyFont="0" applyFill="0" applyBorder="0" applyAlignment="0" applyProtection="0">
      <alignment horizontal="center"/>
    </xf>
    <xf numFmtId="0" fontId="23" fillId="0" borderId="0" applyFont="0" applyFill="0" applyBorder="0" applyAlignment="0" applyProtection="0">
      <alignment horizontal="center"/>
    </xf>
    <xf numFmtId="0" fontId="23" fillId="0" borderId="0" applyFont="0" applyFill="0" applyBorder="0" applyAlignment="0" applyProtection="0">
      <alignment horizontal="center"/>
    </xf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11" fillId="4" borderId="0" applyNumberFormat="0" applyBorder="0" applyAlignment="0" applyProtection="0"/>
    <xf numFmtId="38" fontId="34" fillId="59" borderId="0" applyNumberFormat="0" applyBorder="0" applyAlignment="0" applyProtection="0"/>
    <xf numFmtId="0" fontId="45" fillId="0" borderId="0" applyNumberFormat="0" applyFill="0" applyBorder="0" applyAlignment="0" applyProtection="0"/>
    <xf numFmtId="0" fontId="46" fillId="0" borderId="18" applyNumberFormat="0" applyAlignment="0" applyProtection="0">
      <alignment horizontal="left" vertical="center"/>
    </xf>
    <xf numFmtId="0" fontId="46" fillId="0" borderId="44">
      <alignment horizontal="left" vertical="center"/>
    </xf>
    <xf numFmtId="0" fontId="46" fillId="0" borderId="44">
      <alignment horizontal="left" vertical="center"/>
    </xf>
    <xf numFmtId="0" fontId="46" fillId="0" borderId="44">
      <alignment horizontal="left" vertical="center"/>
    </xf>
    <xf numFmtId="0" fontId="46" fillId="0" borderId="44">
      <alignment horizontal="left" vertical="center"/>
    </xf>
    <xf numFmtId="0" fontId="46" fillId="0" borderId="44">
      <alignment horizontal="left" vertical="center"/>
    </xf>
    <xf numFmtId="174" fontId="47" fillId="0" borderId="0"/>
    <xf numFmtId="0" fontId="48" fillId="0" borderId="45" applyNumberFormat="0" applyFill="0" applyAlignment="0" applyProtection="0"/>
    <xf numFmtId="0" fontId="49" fillId="0" borderId="46" applyNumberFormat="0" applyFill="0" applyAlignment="0" applyProtection="0"/>
    <xf numFmtId="0" fontId="50" fillId="0" borderId="0"/>
    <xf numFmtId="0" fontId="49" fillId="0" borderId="46" applyNumberFormat="0" applyFill="0" applyAlignment="0" applyProtection="0"/>
    <xf numFmtId="0" fontId="49" fillId="0" borderId="46" applyNumberFormat="0" applyFill="0" applyAlignment="0" applyProtection="0"/>
    <xf numFmtId="0" fontId="8" fillId="0" borderId="32" applyNumberFormat="0" applyFill="0" applyAlignment="0" applyProtection="0"/>
    <xf numFmtId="0" fontId="51" fillId="0" borderId="47" applyNumberFormat="0" applyFill="0" applyAlignment="0" applyProtection="0"/>
    <xf numFmtId="0" fontId="52" fillId="0" borderId="47" applyNumberFormat="0" applyFill="0" applyAlignment="0" applyProtection="0"/>
    <xf numFmtId="0" fontId="53" fillId="0" borderId="0"/>
    <xf numFmtId="0" fontId="52" fillId="0" borderId="47" applyNumberFormat="0" applyFill="0" applyAlignment="0" applyProtection="0"/>
    <xf numFmtId="0" fontId="52" fillId="0" borderId="47" applyNumberFormat="0" applyFill="0" applyAlignment="0" applyProtection="0"/>
    <xf numFmtId="0" fontId="9" fillId="0" borderId="33" applyNumberFormat="0" applyFill="0" applyAlignment="0" applyProtection="0"/>
    <xf numFmtId="0" fontId="54" fillId="0" borderId="48" applyNumberFormat="0" applyFill="0" applyAlignment="0" applyProtection="0"/>
    <xf numFmtId="0" fontId="55" fillId="0" borderId="49" applyNumberFormat="0" applyFill="0" applyAlignment="0" applyProtection="0"/>
    <xf numFmtId="0" fontId="55" fillId="0" borderId="49" applyNumberFormat="0" applyFill="0" applyAlignment="0" applyProtection="0"/>
    <xf numFmtId="0" fontId="10" fillId="0" borderId="34" applyNumberFormat="0" applyFill="0" applyAlignment="0" applyProtection="0"/>
    <xf numFmtId="0" fontId="5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74" fontId="47" fillId="0" borderId="0"/>
    <xf numFmtId="174" fontId="47" fillId="0" borderId="0"/>
    <xf numFmtId="174" fontId="47" fillId="0" borderId="0"/>
    <xf numFmtId="174" fontId="47" fillId="0" borderId="0"/>
    <xf numFmtId="174" fontId="47" fillId="0" borderId="0"/>
    <xf numFmtId="175" fontId="23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175" fontId="23" fillId="0" borderId="0">
      <protection locked="0"/>
    </xf>
    <xf numFmtId="175" fontId="23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175" fontId="23" fillId="0" borderId="0">
      <protection locked="0"/>
    </xf>
    <xf numFmtId="0" fontId="57" fillId="0" borderId="50" applyNumberFormat="0" applyFill="0" applyAlignment="0" applyProtection="0"/>
    <xf numFmtId="0" fontId="57" fillId="0" borderId="50" applyNumberFormat="0" applyFill="0" applyAlignment="0" applyProtection="0"/>
    <xf numFmtId="0" fontId="58" fillId="0" borderId="0" applyNumberFormat="0" applyFill="0" applyBorder="0" applyAlignment="0" applyProtection="0">
      <alignment vertical="top"/>
      <protection locked="0"/>
    </xf>
    <xf numFmtId="0" fontId="59" fillId="0" borderId="0" applyNumberFormat="0" applyFill="0" applyBorder="0" applyAlignment="0" applyProtection="0">
      <alignment vertical="top"/>
      <protection locked="0"/>
    </xf>
    <xf numFmtId="10" fontId="34" fillId="61" borderId="4" applyNumberFormat="0" applyBorder="0" applyAlignment="0" applyProtection="0"/>
    <xf numFmtId="10" fontId="34" fillId="61" borderId="4" applyNumberFormat="0" applyBorder="0" applyAlignment="0" applyProtection="0"/>
    <xf numFmtId="10" fontId="34" fillId="61" borderId="4" applyNumberFormat="0" applyBorder="0" applyAlignment="0" applyProtection="0"/>
    <xf numFmtId="0" fontId="60" fillId="37" borderId="42" applyNumberFormat="0" applyAlignment="0" applyProtection="0"/>
    <xf numFmtId="0" fontId="60" fillId="37" borderId="42" applyNumberFormat="0" applyAlignment="0" applyProtection="0"/>
    <xf numFmtId="0" fontId="60" fillId="37" borderId="42" applyNumberFormat="0" applyAlignment="0" applyProtection="0"/>
    <xf numFmtId="0" fontId="13" fillId="7" borderId="35" applyNumberFormat="0" applyAlignment="0" applyProtection="0"/>
    <xf numFmtId="0" fontId="60" fillId="37" borderId="42" applyNumberFormat="0" applyAlignment="0" applyProtection="0"/>
    <xf numFmtId="0" fontId="13" fillId="7" borderId="35" applyNumberFormat="0" applyAlignment="0" applyProtection="0"/>
    <xf numFmtId="0" fontId="60" fillId="37" borderId="42" applyNumberFormat="0" applyAlignment="0" applyProtection="0"/>
    <xf numFmtId="0" fontId="13" fillId="7" borderId="35" applyNumberFormat="0" applyAlignment="0" applyProtection="0"/>
    <xf numFmtId="0" fontId="60" fillId="37" borderId="42" applyNumberFormat="0" applyAlignment="0" applyProtection="0"/>
    <xf numFmtId="0" fontId="13" fillId="7" borderId="35" applyNumberFormat="0" applyAlignment="0" applyProtection="0"/>
    <xf numFmtId="0" fontId="60" fillId="37" borderId="42" applyNumberFormat="0" applyAlignment="0" applyProtection="0"/>
    <xf numFmtId="0" fontId="13" fillId="7" borderId="35" applyNumberFormat="0" applyAlignment="0" applyProtection="0"/>
    <xf numFmtId="176" fontId="43" fillId="0" borderId="0">
      <alignment horizontal="justify"/>
    </xf>
    <xf numFmtId="176" fontId="43" fillId="0" borderId="0">
      <alignment horizontal="justify"/>
    </xf>
    <xf numFmtId="176" fontId="43" fillId="0" borderId="0">
      <alignment horizontal="justify"/>
    </xf>
    <xf numFmtId="176" fontId="43" fillId="0" borderId="0">
      <alignment horizontal="justify"/>
    </xf>
    <xf numFmtId="176" fontId="43" fillId="0" borderId="0">
      <alignment horizontal="justify"/>
    </xf>
    <xf numFmtId="176" fontId="43" fillId="0" borderId="0">
      <alignment horizontal="justify"/>
    </xf>
    <xf numFmtId="176" fontId="43" fillId="0" borderId="0">
      <alignment horizontal="justify"/>
    </xf>
    <xf numFmtId="176" fontId="43" fillId="0" borderId="0">
      <alignment horizontal="justify"/>
    </xf>
    <xf numFmtId="37" fontId="46" fillId="0" borderId="51" applyNumberFormat="0">
      <alignment horizontal="centerContinuous" wrapText="1"/>
    </xf>
    <xf numFmtId="37" fontId="46" fillId="0" borderId="51" applyNumberFormat="0">
      <alignment horizontal="centerContinuous" wrapText="1"/>
    </xf>
    <xf numFmtId="37" fontId="46" fillId="0" borderId="51" applyNumberFormat="0">
      <alignment horizontal="centerContinuous" wrapText="1"/>
    </xf>
    <xf numFmtId="37" fontId="46" fillId="0" borderId="51" applyNumberFormat="0">
      <alignment horizontal="centerContinuous" wrapText="1"/>
    </xf>
    <xf numFmtId="37" fontId="46" fillId="0" borderId="51" applyNumberFormat="0">
      <alignment horizontal="centerContinuous" wrapText="1"/>
    </xf>
    <xf numFmtId="37" fontId="46" fillId="0" borderId="51" applyNumberFormat="0">
      <alignment horizontal="centerContinuous" wrapText="1"/>
    </xf>
    <xf numFmtId="37" fontId="46" fillId="0" borderId="51" applyNumberFormat="0">
      <alignment horizontal="centerContinuous" wrapText="1"/>
    </xf>
    <xf numFmtId="37" fontId="46" fillId="0" borderId="51" applyNumberFormat="0">
      <alignment horizontal="centerContinuous" wrapText="1"/>
    </xf>
    <xf numFmtId="37" fontId="46" fillId="0" borderId="51" applyNumberFormat="0">
      <alignment horizontal="centerContinuous" wrapText="1"/>
    </xf>
    <xf numFmtId="37" fontId="46" fillId="0" borderId="51" applyNumberFormat="0">
      <alignment horizontal="centerContinuous" wrapText="1"/>
    </xf>
    <xf numFmtId="37" fontId="46" fillId="0" borderId="51" applyNumberFormat="0">
      <alignment horizontal="centerContinuous" wrapText="1"/>
    </xf>
    <xf numFmtId="37" fontId="46" fillId="0" borderId="51" applyNumberFormat="0">
      <alignment horizontal="centerContinuous" wrapText="1"/>
    </xf>
    <xf numFmtId="37" fontId="46" fillId="0" borderId="51" applyNumberFormat="0">
      <alignment horizontal="centerContinuous" wrapText="1"/>
    </xf>
    <xf numFmtId="37" fontId="46" fillId="0" borderId="51" applyNumberFormat="0">
      <alignment horizontal="centerContinuous" wrapText="1"/>
    </xf>
    <xf numFmtId="37" fontId="46" fillId="0" borderId="51" applyNumberFormat="0">
      <alignment horizontal="centerContinuous" wrapText="1"/>
    </xf>
    <xf numFmtId="37" fontId="46" fillId="0" borderId="51" applyNumberFormat="0">
      <alignment horizontal="centerContinuous" wrapText="1"/>
    </xf>
    <xf numFmtId="37" fontId="46" fillId="0" borderId="51" applyNumberFormat="0">
      <alignment horizontal="centerContinuous" wrapText="1"/>
    </xf>
    <xf numFmtId="37" fontId="46" fillId="0" borderId="51" applyNumberFormat="0">
      <alignment horizontal="centerContinuous" wrapText="1"/>
    </xf>
    <xf numFmtId="37" fontId="46" fillId="0" borderId="51" applyNumberFormat="0">
      <alignment horizontal="centerContinuous" wrapText="1"/>
    </xf>
    <xf numFmtId="37" fontId="46" fillId="0" borderId="51" applyNumberFormat="0">
      <alignment horizontal="centerContinuous" wrapText="1"/>
    </xf>
    <xf numFmtId="37" fontId="46" fillId="0" borderId="51" applyNumberFormat="0">
      <alignment horizontal="centerContinuous" wrapText="1"/>
    </xf>
    <xf numFmtId="0" fontId="61" fillId="0" borderId="52" applyNumberFormat="0" applyFill="0" applyAlignment="0" applyProtection="0"/>
    <xf numFmtId="0" fontId="62" fillId="0" borderId="53" applyNumberFormat="0" applyFill="0" applyAlignment="0" applyProtection="0"/>
    <xf numFmtId="0" fontId="62" fillId="0" borderId="53" applyNumberFormat="0" applyFill="0" applyAlignment="0" applyProtection="0"/>
    <xf numFmtId="0" fontId="16" fillId="0" borderId="37" applyNumberFormat="0" applyFill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22" fillId="6" borderId="0" applyNumberFormat="0" applyBorder="0" applyAlignment="0" applyProtection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177" fontId="65" fillId="0" borderId="0"/>
    <xf numFmtId="169" fontId="23" fillId="0" borderId="0"/>
    <xf numFmtId="169" fontId="23" fillId="0" borderId="0"/>
    <xf numFmtId="0" fontId="6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" fillId="0" borderId="0"/>
    <xf numFmtId="0" fontId="2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7" fillId="0" borderId="0"/>
    <xf numFmtId="0" fontId="2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6" fillId="0" borderId="0"/>
    <xf numFmtId="0" fontId="23" fillId="0" borderId="0"/>
    <xf numFmtId="0" fontId="2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" fillId="0" borderId="0"/>
    <xf numFmtId="0" fontId="2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" fillId="0" borderId="0"/>
    <xf numFmtId="0" fontId="7" fillId="0" borderId="0"/>
    <xf numFmtId="0" fontId="7" fillId="0" borderId="0"/>
    <xf numFmtId="0" fontId="7" fillId="0" borderId="0"/>
    <xf numFmtId="0" fontId="23" fillId="0" borderId="0"/>
    <xf numFmtId="0" fontId="2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6" fillId="0" borderId="0"/>
    <xf numFmtId="0" fontId="23" fillId="0" borderId="0"/>
    <xf numFmtId="0" fontId="2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" fillId="0" borderId="0"/>
    <xf numFmtId="0" fontId="26" fillId="0" borderId="0"/>
    <xf numFmtId="0" fontId="7" fillId="0" borderId="0"/>
    <xf numFmtId="0" fontId="23" fillId="0" borderId="0"/>
    <xf numFmtId="0" fontId="23" fillId="0" borderId="0"/>
    <xf numFmtId="0" fontId="6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8" fillId="0" borderId="0"/>
    <xf numFmtId="0" fontId="68" fillId="0" borderId="0"/>
    <xf numFmtId="0" fontId="7" fillId="0" borderId="0"/>
    <xf numFmtId="0" fontId="7" fillId="0" borderId="0"/>
    <xf numFmtId="0" fontId="68" fillId="0" borderId="0"/>
    <xf numFmtId="0" fontId="7" fillId="0" borderId="0"/>
    <xf numFmtId="0" fontId="7" fillId="0" borderId="0"/>
    <xf numFmtId="0" fontId="68" fillId="0" borderId="0"/>
    <xf numFmtId="0" fontId="7" fillId="0" borderId="0"/>
    <xf numFmtId="0" fontId="68" fillId="0" borderId="0"/>
    <xf numFmtId="0" fontId="7" fillId="0" borderId="0"/>
    <xf numFmtId="0" fontId="23" fillId="0" borderId="0"/>
    <xf numFmtId="0" fontId="69" fillId="0" borderId="0"/>
    <xf numFmtId="0" fontId="23" fillId="0" borderId="0"/>
    <xf numFmtId="0" fontId="24" fillId="0" borderId="0"/>
    <xf numFmtId="0" fontId="7" fillId="0" borderId="0"/>
    <xf numFmtId="0" fontId="6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7" fillId="0" borderId="0"/>
    <xf numFmtId="0" fontId="23" fillId="0" borderId="0"/>
    <xf numFmtId="0" fontId="23" fillId="0" borderId="0"/>
    <xf numFmtId="0" fontId="23" fillId="0" borderId="0"/>
    <xf numFmtId="0" fontId="7" fillId="0" borderId="0"/>
    <xf numFmtId="0" fontId="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" fillId="0" borderId="0"/>
    <xf numFmtId="0" fontId="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" fillId="0" borderId="0"/>
    <xf numFmtId="0" fontId="7" fillId="0" borderId="0"/>
    <xf numFmtId="0" fontId="7" fillId="0" borderId="0"/>
    <xf numFmtId="0" fontId="2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" fillId="0" borderId="0"/>
    <xf numFmtId="0" fontId="23" fillId="0" borderId="0"/>
    <xf numFmtId="0" fontId="23" fillId="0" borderId="0"/>
    <xf numFmtId="0" fontId="2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" fillId="0" borderId="0"/>
    <xf numFmtId="0" fontId="7" fillId="0" borderId="0"/>
    <xf numFmtId="0" fontId="7" fillId="0" borderId="0"/>
    <xf numFmtId="0" fontId="2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" fillId="0" borderId="0"/>
    <xf numFmtId="0" fontId="7" fillId="0" borderId="0"/>
    <xf numFmtId="0" fontId="7" fillId="0" borderId="0"/>
    <xf numFmtId="0" fontId="2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" fillId="0" borderId="0"/>
    <xf numFmtId="0" fontId="7" fillId="0" borderId="0"/>
    <xf numFmtId="0" fontId="2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39" borderId="54" applyNumberFormat="0" applyFont="0" applyAlignment="0" applyProtection="0"/>
    <xf numFmtId="0" fontId="23" fillId="62" borderId="54" applyNumberFormat="0" applyFont="0" applyAlignment="0" applyProtection="0"/>
    <xf numFmtId="0" fontId="23" fillId="62" borderId="54" applyNumberFormat="0" applyFont="0" applyAlignment="0" applyProtection="0"/>
    <xf numFmtId="0" fontId="23" fillId="62" borderId="54" applyNumberFormat="0" applyFont="0" applyAlignment="0" applyProtection="0"/>
    <xf numFmtId="0" fontId="43" fillId="62" borderId="54" applyNumberFormat="0" applyFont="0" applyAlignment="0" applyProtection="0"/>
    <xf numFmtId="0" fontId="23" fillId="62" borderId="54" applyNumberFormat="0" applyFont="0" applyAlignment="0" applyProtection="0"/>
    <xf numFmtId="0" fontId="23" fillId="62" borderId="54" applyNumberFormat="0" applyFont="0" applyAlignment="0" applyProtection="0"/>
    <xf numFmtId="0" fontId="23" fillId="62" borderId="54" applyNumberFormat="0" applyFont="0" applyAlignment="0" applyProtection="0"/>
    <xf numFmtId="0" fontId="7" fillId="10" borderId="39" applyNumberFormat="0" applyFont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0" fontId="71" fillId="35" borderId="55" applyNumberFormat="0" applyAlignment="0" applyProtection="0"/>
    <xf numFmtId="0" fontId="71" fillId="44" borderId="55" applyNumberFormat="0" applyAlignment="0" applyProtection="0"/>
    <xf numFmtId="0" fontId="71" fillId="44" borderId="55" applyNumberFormat="0" applyAlignment="0" applyProtection="0"/>
    <xf numFmtId="0" fontId="14" fillId="8" borderId="36" applyNumberFormat="0" applyAlignment="0" applyProtection="0"/>
    <xf numFmtId="179" fontId="72" fillId="0" borderId="0"/>
    <xf numFmtId="179" fontId="72" fillId="0" borderId="0"/>
    <xf numFmtId="179" fontId="72" fillId="0" borderId="0"/>
    <xf numFmtId="179" fontId="72" fillId="0" borderId="0"/>
    <xf numFmtId="179" fontId="72" fillId="0" borderId="0"/>
    <xf numFmtId="179" fontId="72" fillId="0" borderId="0"/>
    <xf numFmtId="180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3" fillId="0" borderId="0" applyFont="0" applyFill="0" applyBorder="0" applyAlignment="0" applyProtection="0"/>
    <xf numFmtId="174" fontId="73" fillId="0" borderId="0">
      <alignment horizontal="left"/>
    </xf>
    <xf numFmtId="0" fontId="26" fillId="0" borderId="0" applyNumberFormat="0" applyFont="0" applyFill="0" applyBorder="0" applyAlignment="0" applyProtection="0">
      <alignment horizontal="left"/>
    </xf>
    <xf numFmtId="0" fontId="26" fillId="0" borderId="0" applyNumberFormat="0" applyFont="0" applyFill="0" applyBorder="0" applyAlignment="0" applyProtection="0">
      <alignment horizontal="left"/>
    </xf>
    <xf numFmtId="0" fontId="26" fillId="0" borderId="0" applyNumberFormat="0" applyFont="0" applyFill="0" applyBorder="0" applyAlignment="0" applyProtection="0">
      <alignment horizontal="left"/>
    </xf>
    <xf numFmtId="0" fontId="26" fillId="0" borderId="0" applyNumberFormat="0" applyFont="0" applyFill="0" applyBorder="0" applyAlignment="0" applyProtection="0">
      <alignment horizontal="left"/>
    </xf>
    <xf numFmtId="0" fontId="26" fillId="0" borderId="0" applyNumberFormat="0" applyFont="0" applyFill="0" applyBorder="0" applyAlignment="0" applyProtection="0">
      <alignment horizontal="left"/>
    </xf>
    <xf numFmtId="0" fontId="26" fillId="0" borderId="0" applyNumberFormat="0" applyFont="0" applyFill="0" applyBorder="0" applyAlignment="0" applyProtection="0">
      <alignment horizontal="left"/>
    </xf>
    <xf numFmtId="0" fontId="26" fillId="0" borderId="0" applyNumberFormat="0" applyFont="0" applyFill="0" applyBorder="0" applyAlignment="0" applyProtection="0">
      <alignment horizontal="left"/>
    </xf>
    <xf numFmtId="0" fontId="26" fillId="0" borderId="0" applyNumberFormat="0" applyFont="0" applyFill="0" applyBorder="0" applyAlignment="0" applyProtection="0">
      <alignment horizontal="left"/>
    </xf>
    <xf numFmtId="0" fontId="26" fillId="0" borderId="0" applyNumberFormat="0" applyFont="0" applyFill="0" applyBorder="0" applyAlignment="0" applyProtection="0">
      <alignment horizontal="left"/>
    </xf>
    <xf numFmtId="15" fontId="26" fillId="0" borderId="0" applyFont="0" applyFill="0" applyBorder="0" applyAlignment="0" applyProtection="0"/>
    <xf numFmtId="15" fontId="26" fillId="0" borderId="0" applyFont="0" applyFill="0" applyBorder="0" applyAlignment="0" applyProtection="0"/>
    <xf numFmtId="15" fontId="26" fillId="0" borderId="0" applyFont="0" applyFill="0" applyBorder="0" applyAlignment="0" applyProtection="0"/>
    <xf numFmtId="15" fontId="26" fillId="0" borderId="0" applyFont="0" applyFill="0" applyBorder="0" applyAlignment="0" applyProtection="0"/>
    <xf numFmtId="15" fontId="26" fillId="0" borderId="0" applyFont="0" applyFill="0" applyBorder="0" applyAlignment="0" applyProtection="0"/>
    <xf numFmtId="15" fontId="26" fillId="0" borderId="0" applyFont="0" applyFill="0" applyBorder="0" applyAlignment="0" applyProtection="0"/>
    <xf numFmtId="15" fontId="26" fillId="0" borderId="0" applyFont="0" applyFill="0" applyBorder="0" applyAlignment="0" applyProtection="0"/>
    <xf numFmtId="15" fontId="26" fillId="0" borderId="0" applyFont="0" applyFill="0" applyBorder="0" applyAlignment="0" applyProtection="0"/>
    <xf numFmtId="15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0" fontId="74" fillId="0" borderId="56">
      <alignment horizontal="center"/>
    </xf>
    <xf numFmtId="0" fontId="74" fillId="0" borderId="56">
      <alignment horizontal="center"/>
    </xf>
    <xf numFmtId="0" fontId="74" fillId="0" borderId="56">
      <alignment horizontal="center"/>
    </xf>
    <xf numFmtId="0" fontId="74" fillId="0" borderId="56">
      <alignment horizontal="center"/>
    </xf>
    <xf numFmtId="0" fontId="74" fillId="0" borderId="56">
      <alignment horizontal="center"/>
    </xf>
    <xf numFmtId="0" fontId="74" fillId="0" borderId="56">
      <alignment horizontal="center"/>
    </xf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0" fontId="26" fillId="63" borderId="0" applyNumberFormat="0" applyFont="0" applyBorder="0" applyAlignment="0" applyProtection="0"/>
    <xf numFmtId="0" fontId="26" fillId="63" borderId="0" applyNumberFormat="0" applyFont="0" applyBorder="0" applyAlignment="0" applyProtection="0"/>
    <xf numFmtId="0" fontId="26" fillId="63" borderId="0" applyNumberFormat="0" applyFont="0" applyBorder="0" applyAlignment="0" applyProtection="0"/>
    <xf numFmtId="0" fontId="26" fillId="63" borderId="0" applyNumberFormat="0" applyFont="0" applyBorder="0" applyAlignment="0" applyProtection="0"/>
    <xf numFmtId="0" fontId="26" fillId="63" borderId="0" applyNumberFormat="0" applyFont="0" applyBorder="0" applyAlignment="0" applyProtection="0"/>
    <xf numFmtId="0" fontId="26" fillId="63" borderId="0" applyNumberFormat="0" applyFont="0" applyBorder="0" applyAlignment="0" applyProtection="0"/>
    <xf numFmtId="0" fontId="26" fillId="63" borderId="0" applyNumberFormat="0" applyFont="0" applyBorder="0" applyAlignment="0" applyProtection="0"/>
    <xf numFmtId="0" fontId="26" fillId="63" borderId="0" applyNumberFormat="0" applyFont="0" applyBorder="0" applyAlignment="0" applyProtection="0"/>
    <xf numFmtId="0" fontId="26" fillId="63" borderId="0" applyNumberFormat="0" applyFont="0" applyBorder="0" applyAlignment="0" applyProtection="0"/>
    <xf numFmtId="14" fontId="75" fillId="0" borderId="0" applyNumberFormat="0" applyFill="0" applyBorder="0" applyAlignment="0" applyProtection="0">
      <alignment horizontal="left"/>
    </xf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23" fillId="0" borderId="57" applyNumberFormat="0" applyFont="0" applyFill="0" applyAlignment="0" applyProtection="0"/>
    <xf numFmtId="0" fontId="23" fillId="0" borderId="57" applyNumberFormat="0" applyFont="0" applyFill="0" applyAlignment="0" applyProtection="0"/>
    <xf numFmtId="0" fontId="23" fillId="0" borderId="57" applyNumberFormat="0" applyFont="0" applyFill="0" applyAlignment="0" applyProtection="0"/>
    <xf numFmtId="0" fontId="23" fillId="0" borderId="57" applyNumberFormat="0" applyFont="0" applyFill="0" applyAlignment="0" applyProtection="0"/>
    <xf numFmtId="0" fontId="23" fillId="0" borderId="57" applyNumberFormat="0" applyFont="0" applyFill="0" applyAlignment="0" applyProtection="0"/>
    <xf numFmtId="0" fontId="23" fillId="0" borderId="57" applyNumberFormat="0" applyFont="0" applyFill="0" applyAlignment="0" applyProtection="0"/>
    <xf numFmtId="0" fontId="23" fillId="0" borderId="57" applyNumberFormat="0" applyFont="0" applyFill="0" applyAlignment="0" applyProtection="0"/>
    <xf numFmtId="0" fontId="23" fillId="0" borderId="57" applyNumberFormat="0" applyFont="0" applyFill="0" applyAlignment="0" applyProtection="0"/>
    <xf numFmtId="0" fontId="23" fillId="0" borderId="57" applyNumberFormat="0" applyFont="0" applyFill="0" applyAlignment="0" applyProtection="0"/>
    <xf numFmtId="0" fontId="23" fillId="0" borderId="57" applyNumberFormat="0" applyFont="0" applyFill="0" applyAlignment="0" applyProtection="0"/>
    <xf numFmtId="0" fontId="23" fillId="0" borderId="57" applyNumberFormat="0" applyFont="0" applyFill="0" applyAlignment="0" applyProtection="0"/>
    <xf numFmtId="0" fontId="23" fillId="0" borderId="57" applyNumberFormat="0" applyFont="0" applyFill="0" applyAlignment="0" applyProtection="0"/>
    <xf numFmtId="0" fontId="23" fillId="0" borderId="57" applyNumberFormat="0" applyFont="0" applyFill="0" applyAlignment="0" applyProtection="0"/>
    <xf numFmtId="0" fontId="23" fillId="0" borderId="57" applyNumberFormat="0" applyFont="0" applyFill="0" applyAlignment="0" applyProtection="0"/>
    <xf numFmtId="0" fontId="23" fillId="0" borderId="57" applyNumberFormat="0" applyFont="0" applyFill="0" applyAlignment="0" applyProtection="0"/>
    <xf numFmtId="0" fontId="23" fillId="0" borderId="57" applyNumberFormat="0" applyFont="0" applyFill="0" applyAlignment="0" applyProtection="0"/>
    <xf numFmtId="0" fontId="23" fillId="0" borderId="57" applyNumberFormat="0" applyFont="0" applyFill="0" applyAlignment="0" applyProtection="0"/>
    <xf numFmtId="0" fontId="23" fillId="0" borderId="57" applyNumberFormat="0" applyFont="0" applyFill="0" applyAlignment="0" applyProtection="0"/>
    <xf numFmtId="0" fontId="23" fillId="0" borderId="57" applyNumberFormat="0" applyFont="0" applyFill="0" applyAlignment="0" applyProtection="0"/>
    <xf numFmtId="0" fontId="23" fillId="0" borderId="57" applyNumberFormat="0" applyFont="0" applyFill="0" applyAlignment="0" applyProtection="0"/>
    <xf numFmtId="0" fontId="23" fillId="0" borderId="57" applyNumberFormat="0" applyFont="0" applyFill="0" applyAlignment="0" applyProtection="0"/>
    <xf numFmtId="0" fontId="23" fillId="0" borderId="57" applyNumberFormat="0" applyFont="0" applyFill="0" applyAlignment="0" applyProtection="0"/>
    <xf numFmtId="0" fontId="23" fillId="0" borderId="57" applyNumberFormat="0" applyFont="0" applyFill="0" applyAlignment="0" applyProtection="0"/>
    <xf numFmtId="0" fontId="23" fillId="0" borderId="57" applyNumberFormat="0" applyFont="0" applyFill="0" applyAlignment="0" applyProtection="0"/>
    <xf numFmtId="0" fontId="23" fillId="0" borderId="57" applyNumberFormat="0" applyFont="0" applyFill="0" applyAlignment="0" applyProtection="0"/>
    <xf numFmtId="0" fontId="23" fillId="0" borderId="57" applyNumberFormat="0" applyFont="0" applyFill="0" applyAlignment="0" applyProtection="0"/>
    <xf numFmtId="0" fontId="23" fillId="0" borderId="57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35" borderId="0" applyNumberFormat="0" applyFont="0" applyBorder="0" applyAlignment="0" applyProtection="0"/>
    <xf numFmtId="0" fontId="23" fillId="35" borderId="0" applyNumberFormat="0" applyFont="0" applyBorder="0" applyAlignment="0" applyProtection="0"/>
    <xf numFmtId="0" fontId="23" fillId="35" borderId="0" applyNumberFormat="0" applyFont="0" applyBorder="0" applyAlignment="0" applyProtection="0"/>
    <xf numFmtId="0" fontId="23" fillId="35" borderId="0" applyNumberFormat="0" applyFont="0" applyBorder="0" applyAlignment="0" applyProtection="0"/>
    <xf numFmtId="0" fontId="23" fillId="35" borderId="0" applyNumberFormat="0" applyFont="0" applyBorder="0" applyAlignment="0" applyProtection="0"/>
    <xf numFmtId="0" fontId="23" fillId="35" borderId="0" applyNumberFormat="0" applyFont="0" applyBorder="0" applyAlignment="0" applyProtection="0"/>
    <xf numFmtId="0" fontId="23" fillId="35" borderId="0" applyNumberFormat="0" applyFont="0" applyBorder="0" applyAlignment="0" applyProtection="0"/>
    <xf numFmtId="0" fontId="23" fillId="35" borderId="0" applyNumberFormat="0" applyFont="0" applyBorder="0" applyAlignment="0" applyProtection="0"/>
    <xf numFmtId="0" fontId="23" fillId="35" borderId="0" applyNumberFormat="0" applyFont="0" applyBorder="0" applyAlignment="0" applyProtection="0"/>
    <xf numFmtId="0" fontId="23" fillId="35" borderId="0" applyNumberFormat="0" applyFont="0" applyBorder="0" applyAlignment="0" applyProtection="0"/>
    <xf numFmtId="0" fontId="23" fillId="35" borderId="0" applyNumberFormat="0" applyFont="0" applyBorder="0" applyAlignment="0" applyProtection="0"/>
    <xf numFmtId="0" fontId="23" fillId="35" borderId="0" applyNumberFormat="0" applyFont="0" applyBorder="0" applyAlignment="0" applyProtection="0"/>
    <xf numFmtId="0" fontId="23" fillId="35" borderId="0" applyNumberFormat="0" applyFont="0" applyBorder="0" applyAlignment="0" applyProtection="0"/>
    <xf numFmtId="0" fontId="23" fillId="35" borderId="0" applyNumberFormat="0" applyFont="0" applyBorder="0" applyAlignment="0" applyProtection="0"/>
    <xf numFmtId="0" fontId="23" fillId="35" borderId="0" applyNumberFormat="0" applyFont="0" applyBorder="0" applyAlignment="0" applyProtection="0"/>
    <xf numFmtId="0" fontId="23" fillId="35" borderId="0" applyNumberFormat="0" applyFont="0" applyBorder="0" applyAlignment="0" applyProtection="0"/>
    <xf numFmtId="0" fontId="23" fillId="35" borderId="0" applyNumberFormat="0" applyFont="0" applyBorder="0" applyAlignment="0" applyProtection="0"/>
    <xf numFmtId="0" fontId="23" fillId="35" borderId="0" applyNumberFormat="0" applyFont="0" applyBorder="0" applyAlignment="0" applyProtection="0"/>
    <xf numFmtId="0" fontId="23" fillId="35" borderId="0" applyNumberFormat="0" applyFont="0" applyBorder="0" applyAlignment="0" applyProtection="0"/>
    <xf numFmtId="0" fontId="23" fillId="35" borderId="0" applyNumberFormat="0" applyFont="0" applyBorder="0" applyAlignment="0" applyProtection="0"/>
    <xf numFmtId="0" fontId="23" fillId="35" borderId="0" applyNumberFormat="0" applyFont="0" applyBorder="0" applyAlignment="0" applyProtection="0"/>
    <xf numFmtId="0" fontId="23" fillId="35" borderId="0" applyNumberFormat="0" applyFont="0" applyBorder="0" applyAlignment="0" applyProtection="0"/>
    <xf numFmtId="0" fontId="23" fillId="35" borderId="0" applyNumberFormat="0" applyFont="0" applyBorder="0" applyAlignment="0" applyProtection="0"/>
    <xf numFmtId="0" fontId="23" fillId="35" borderId="0" applyNumberFormat="0" applyFont="0" applyBorder="0" applyAlignment="0" applyProtection="0"/>
    <xf numFmtId="0" fontId="23" fillId="35" borderId="0" applyNumberFormat="0" applyFont="0" applyBorder="0" applyAlignment="0" applyProtection="0"/>
    <xf numFmtId="0" fontId="23" fillId="35" borderId="0" applyNumberFormat="0" applyFont="0" applyBorder="0" applyAlignment="0" applyProtection="0"/>
    <xf numFmtId="0" fontId="23" fillId="35" borderId="0" applyNumberFormat="0" applyFont="0" applyBorder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46" fontId="23" fillId="0" borderId="0" applyFont="0" applyFill="0" applyBorder="0" applyAlignment="0" applyProtection="0"/>
    <xf numFmtId="46" fontId="23" fillId="0" borderId="0" applyFont="0" applyFill="0" applyBorder="0" applyAlignment="0" applyProtection="0"/>
    <xf numFmtId="46" fontId="23" fillId="0" borderId="0" applyFont="0" applyFill="0" applyBorder="0" applyAlignment="0" applyProtection="0"/>
    <xf numFmtId="46" fontId="23" fillId="0" borderId="0" applyFont="0" applyFill="0" applyBorder="0" applyAlignment="0" applyProtection="0"/>
    <xf numFmtId="46" fontId="23" fillId="0" borderId="0" applyFont="0" applyFill="0" applyBorder="0" applyAlignment="0" applyProtection="0"/>
    <xf numFmtId="46" fontId="23" fillId="0" borderId="0" applyFont="0" applyFill="0" applyBorder="0" applyAlignment="0" applyProtection="0"/>
    <xf numFmtId="46" fontId="23" fillId="0" borderId="0" applyFont="0" applyFill="0" applyBorder="0" applyAlignment="0" applyProtection="0"/>
    <xf numFmtId="46" fontId="23" fillId="0" borderId="0" applyFont="0" applyFill="0" applyBorder="0" applyAlignment="0" applyProtection="0"/>
    <xf numFmtId="46" fontId="23" fillId="0" borderId="0" applyFont="0" applyFill="0" applyBorder="0" applyAlignment="0" applyProtection="0"/>
    <xf numFmtId="46" fontId="23" fillId="0" borderId="0" applyFont="0" applyFill="0" applyBorder="0" applyAlignment="0" applyProtection="0"/>
    <xf numFmtId="46" fontId="23" fillId="0" borderId="0" applyFont="0" applyFill="0" applyBorder="0" applyAlignment="0" applyProtection="0"/>
    <xf numFmtId="46" fontId="23" fillId="0" borderId="0" applyFont="0" applyFill="0" applyBorder="0" applyAlignment="0" applyProtection="0"/>
    <xf numFmtId="46" fontId="23" fillId="0" borderId="0" applyFont="0" applyFill="0" applyBorder="0" applyAlignment="0" applyProtection="0"/>
    <xf numFmtId="46" fontId="23" fillId="0" borderId="0" applyFont="0" applyFill="0" applyBorder="0" applyAlignment="0" applyProtection="0"/>
    <xf numFmtId="46" fontId="23" fillId="0" borderId="0" applyFont="0" applyFill="0" applyBorder="0" applyAlignment="0" applyProtection="0"/>
    <xf numFmtId="46" fontId="23" fillId="0" borderId="0" applyFont="0" applyFill="0" applyBorder="0" applyAlignment="0" applyProtection="0"/>
    <xf numFmtId="46" fontId="23" fillId="0" borderId="0" applyFont="0" applyFill="0" applyBorder="0" applyAlignment="0" applyProtection="0"/>
    <xf numFmtId="46" fontId="23" fillId="0" borderId="0" applyFont="0" applyFill="0" applyBorder="0" applyAlignment="0" applyProtection="0"/>
    <xf numFmtId="46" fontId="23" fillId="0" borderId="0" applyFont="0" applyFill="0" applyBorder="0" applyAlignment="0" applyProtection="0"/>
    <xf numFmtId="46" fontId="23" fillId="0" borderId="0" applyFont="0" applyFill="0" applyBorder="0" applyAlignment="0" applyProtection="0"/>
    <xf numFmtId="46" fontId="23" fillId="0" borderId="0" applyFont="0" applyFill="0" applyBorder="0" applyAlignment="0" applyProtection="0"/>
    <xf numFmtId="46" fontId="23" fillId="0" borderId="0" applyFont="0" applyFill="0" applyBorder="0" applyAlignment="0" applyProtection="0"/>
    <xf numFmtId="46" fontId="23" fillId="0" borderId="0" applyFont="0" applyFill="0" applyBorder="0" applyAlignment="0" applyProtection="0"/>
    <xf numFmtId="46" fontId="23" fillId="0" borderId="0" applyFont="0" applyFill="0" applyBorder="0" applyAlignment="0" applyProtection="0"/>
    <xf numFmtId="46" fontId="23" fillId="0" borderId="0" applyFont="0" applyFill="0" applyBorder="0" applyAlignment="0" applyProtection="0"/>
    <xf numFmtId="46" fontId="23" fillId="0" borderId="0" applyFont="0" applyFill="0" applyBorder="0" applyAlignment="0" applyProtection="0"/>
    <xf numFmtId="46" fontId="23" fillId="0" borderId="0" applyFon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54" applyNumberFormat="0" applyFont="0" applyFill="0" applyAlignment="0" applyProtection="0"/>
    <xf numFmtId="0" fontId="23" fillId="0" borderId="54" applyNumberFormat="0" applyFont="0" applyFill="0" applyAlignment="0" applyProtection="0"/>
    <xf numFmtId="0" fontId="23" fillId="0" borderId="54" applyNumberFormat="0" applyFont="0" applyFill="0" applyAlignment="0" applyProtection="0"/>
    <xf numFmtId="0" fontId="23" fillId="0" borderId="54" applyNumberFormat="0" applyFont="0" applyFill="0" applyAlignment="0" applyProtection="0"/>
    <xf numFmtId="0" fontId="23" fillId="0" borderId="54" applyNumberFormat="0" applyFont="0" applyFill="0" applyAlignment="0" applyProtection="0"/>
    <xf numFmtId="0" fontId="23" fillId="0" borderId="54" applyNumberFormat="0" applyFont="0" applyFill="0" applyAlignment="0" applyProtection="0"/>
    <xf numFmtId="0" fontId="23" fillId="0" borderId="54" applyNumberFormat="0" applyFont="0" applyFill="0" applyAlignment="0" applyProtection="0"/>
    <xf numFmtId="0" fontId="23" fillId="0" borderId="54" applyNumberFormat="0" applyFont="0" applyFill="0" applyAlignment="0" applyProtection="0"/>
    <xf numFmtId="0" fontId="23" fillId="0" borderId="54" applyNumberFormat="0" applyFont="0" applyFill="0" applyAlignment="0" applyProtection="0"/>
    <xf numFmtId="0" fontId="23" fillId="0" borderId="54" applyNumberFormat="0" applyFont="0" applyFill="0" applyAlignment="0" applyProtection="0"/>
    <xf numFmtId="0" fontId="23" fillId="0" borderId="54" applyNumberFormat="0" applyFont="0" applyFill="0" applyAlignment="0" applyProtection="0"/>
    <xf numFmtId="0" fontId="23" fillId="0" borderId="54" applyNumberFormat="0" applyFont="0" applyFill="0" applyAlignment="0" applyProtection="0"/>
    <xf numFmtId="0" fontId="23" fillId="0" borderId="54" applyNumberFormat="0" applyFont="0" applyFill="0" applyAlignment="0" applyProtection="0"/>
    <xf numFmtId="0" fontId="23" fillId="0" borderId="54" applyNumberFormat="0" applyFont="0" applyFill="0" applyAlignment="0" applyProtection="0"/>
    <xf numFmtId="0" fontId="23" fillId="0" borderId="54" applyNumberFormat="0" applyFont="0" applyFill="0" applyAlignment="0" applyProtection="0"/>
    <xf numFmtId="0" fontId="23" fillId="0" borderId="54" applyNumberFormat="0" applyFont="0" applyFill="0" applyAlignment="0" applyProtection="0"/>
    <xf numFmtId="0" fontId="23" fillId="0" borderId="54" applyNumberFormat="0" applyFont="0" applyFill="0" applyAlignment="0" applyProtection="0"/>
    <xf numFmtId="0" fontId="23" fillId="0" borderId="54" applyNumberFormat="0" applyFont="0" applyFill="0" applyAlignment="0" applyProtection="0"/>
    <xf numFmtId="0" fontId="23" fillId="0" borderId="54" applyNumberFormat="0" applyFont="0" applyFill="0" applyAlignment="0" applyProtection="0"/>
    <xf numFmtId="0" fontId="23" fillId="0" borderId="54" applyNumberFormat="0" applyFont="0" applyFill="0" applyAlignment="0" applyProtection="0"/>
    <xf numFmtId="0" fontId="23" fillId="0" borderId="54" applyNumberFormat="0" applyFont="0" applyFill="0" applyAlignment="0" applyProtection="0"/>
    <xf numFmtId="0" fontId="23" fillId="0" borderId="54" applyNumberFormat="0" applyFont="0" applyFill="0" applyAlignment="0" applyProtection="0"/>
    <xf numFmtId="0" fontId="23" fillId="0" borderId="54" applyNumberFormat="0" applyFont="0" applyFill="0" applyAlignment="0" applyProtection="0"/>
    <xf numFmtId="0" fontId="23" fillId="0" borderId="54" applyNumberFormat="0" applyFont="0" applyFill="0" applyAlignment="0" applyProtection="0"/>
    <xf numFmtId="0" fontId="23" fillId="0" borderId="54" applyNumberFormat="0" applyFont="0" applyFill="0" applyAlignment="0" applyProtection="0"/>
    <xf numFmtId="0" fontId="23" fillId="0" borderId="54" applyNumberFormat="0" applyFont="0" applyFill="0" applyAlignment="0" applyProtection="0"/>
    <xf numFmtId="0" fontId="23" fillId="0" borderId="54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0" borderId="54" applyNumberFormat="0" applyFont="0" applyFill="0" applyAlignment="0" applyProtection="0"/>
    <xf numFmtId="0" fontId="23" fillId="0" borderId="54" applyNumberFormat="0" applyFont="0" applyFill="0" applyAlignment="0" applyProtection="0"/>
    <xf numFmtId="0" fontId="23" fillId="0" borderId="54" applyNumberFormat="0" applyFont="0" applyFill="0" applyAlignment="0" applyProtection="0"/>
    <xf numFmtId="0" fontId="23" fillId="0" borderId="54" applyNumberFormat="0" applyFont="0" applyFill="0" applyAlignment="0" applyProtection="0"/>
    <xf numFmtId="0" fontId="23" fillId="0" borderId="54" applyNumberFormat="0" applyFont="0" applyFill="0" applyAlignment="0" applyProtection="0"/>
    <xf numFmtId="0" fontId="23" fillId="0" borderId="54" applyNumberFormat="0" applyFont="0" applyFill="0" applyAlignment="0" applyProtection="0"/>
    <xf numFmtId="0" fontId="23" fillId="0" borderId="54" applyNumberFormat="0" applyFont="0" applyFill="0" applyAlignment="0" applyProtection="0"/>
    <xf numFmtId="0" fontId="23" fillId="0" borderId="54" applyNumberFormat="0" applyFont="0" applyFill="0" applyAlignment="0" applyProtection="0"/>
    <xf numFmtId="0" fontId="23" fillId="0" borderId="54" applyNumberFormat="0" applyFont="0" applyFill="0" applyAlignment="0" applyProtection="0"/>
    <xf numFmtId="0" fontId="23" fillId="0" borderId="54" applyNumberFormat="0" applyFont="0" applyFill="0" applyAlignment="0" applyProtection="0"/>
    <xf numFmtId="0" fontId="23" fillId="0" borderId="54" applyNumberFormat="0" applyFont="0" applyFill="0" applyAlignment="0" applyProtection="0"/>
    <xf numFmtId="0" fontId="23" fillId="0" borderId="54" applyNumberFormat="0" applyFont="0" applyFill="0" applyAlignment="0" applyProtection="0"/>
    <xf numFmtId="0" fontId="23" fillId="0" borderId="54" applyNumberFormat="0" applyFont="0" applyFill="0" applyAlignment="0" applyProtection="0"/>
    <xf numFmtId="0" fontId="23" fillId="0" borderId="54" applyNumberFormat="0" applyFont="0" applyFill="0" applyAlignment="0" applyProtection="0"/>
    <xf numFmtId="0" fontId="23" fillId="0" borderId="54" applyNumberFormat="0" applyFont="0" applyFill="0" applyAlignment="0" applyProtection="0"/>
    <xf numFmtId="0" fontId="23" fillId="0" borderId="54" applyNumberFormat="0" applyFont="0" applyFill="0" applyAlignment="0" applyProtection="0"/>
    <xf numFmtId="0" fontId="23" fillId="0" borderId="54" applyNumberFormat="0" applyFont="0" applyFill="0" applyAlignment="0" applyProtection="0"/>
    <xf numFmtId="0" fontId="23" fillId="0" borderId="54" applyNumberFormat="0" applyFont="0" applyFill="0" applyAlignment="0" applyProtection="0"/>
    <xf numFmtId="0" fontId="23" fillId="0" borderId="54" applyNumberFormat="0" applyFont="0" applyFill="0" applyAlignment="0" applyProtection="0"/>
    <xf numFmtId="0" fontId="23" fillId="0" borderId="54" applyNumberFormat="0" applyFont="0" applyFill="0" applyAlignment="0" applyProtection="0"/>
    <xf numFmtId="0" fontId="23" fillId="0" borderId="54" applyNumberFormat="0" applyFont="0" applyFill="0" applyAlignment="0" applyProtection="0"/>
    <xf numFmtId="0" fontId="23" fillId="0" borderId="54" applyNumberFormat="0" applyFont="0" applyFill="0" applyAlignment="0" applyProtection="0"/>
    <xf numFmtId="0" fontId="23" fillId="0" borderId="54" applyNumberFormat="0" applyFont="0" applyFill="0" applyAlignment="0" applyProtection="0"/>
    <xf numFmtId="0" fontId="23" fillId="0" borderId="54" applyNumberFormat="0" applyFont="0" applyFill="0" applyAlignment="0" applyProtection="0"/>
    <xf numFmtId="0" fontId="23" fillId="0" borderId="54" applyNumberFormat="0" applyFont="0" applyFill="0" applyAlignment="0" applyProtection="0"/>
    <xf numFmtId="0" fontId="23" fillId="0" borderId="54" applyNumberFormat="0" applyFont="0" applyFill="0" applyAlignment="0" applyProtection="0"/>
    <xf numFmtId="0" fontId="23" fillId="0" borderId="54" applyNumberFormat="0" applyFont="0" applyFill="0" applyAlignment="0" applyProtection="0"/>
    <xf numFmtId="0" fontId="23" fillId="0" borderId="0" applyNumberFormat="0" applyFont="0" applyFill="0" applyBorder="0" applyProtection="0">
      <alignment horizontal="center"/>
    </xf>
    <xf numFmtId="0" fontId="23" fillId="0" borderId="0" applyNumberFormat="0" applyFont="0" applyFill="0" applyBorder="0" applyProtection="0">
      <alignment horizontal="center"/>
    </xf>
    <xf numFmtId="0" fontId="23" fillId="0" borderId="0" applyNumberFormat="0" applyFont="0" applyFill="0" applyBorder="0" applyProtection="0">
      <alignment horizontal="center"/>
    </xf>
    <xf numFmtId="0" fontId="23" fillId="0" borderId="0" applyNumberFormat="0" applyFont="0" applyFill="0" applyBorder="0" applyProtection="0">
      <alignment horizontal="center"/>
    </xf>
    <xf numFmtId="0" fontId="23" fillId="0" borderId="0" applyNumberFormat="0" applyFont="0" applyFill="0" applyBorder="0" applyProtection="0">
      <alignment horizontal="center"/>
    </xf>
    <xf numFmtId="0" fontId="23" fillId="0" borderId="0" applyNumberFormat="0" applyFont="0" applyFill="0" applyBorder="0" applyProtection="0">
      <alignment horizontal="center"/>
    </xf>
    <xf numFmtId="0" fontId="23" fillId="0" borderId="0" applyNumberFormat="0" applyFont="0" applyFill="0" applyBorder="0" applyProtection="0">
      <alignment horizontal="center"/>
    </xf>
    <xf numFmtId="0" fontId="23" fillId="0" borderId="0" applyNumberFormat="0" applyFont="0" applyFill="0" applyBorder="0" applyProtection="0">
      <alignment horizontal="center"/>
    </xf>
    <xf numFmtId="0" fontId="23" fillId="0" borderId="0" applyNumberFormat="0" applyFont="0" applyFill="0" applyBorder="0" applyProtection="0">
      <alignment horizontal="center"/>
    </xf>
    <xf numFmtId="0" fontId="23" fillId="0" borderId="0" applyNumberFormat="0" applyFont="0" applyFill="0" applyBorder="0" applyProtection="0">
      <alignment horizontal="center"/>
    </xf>
    <xf numFmtId="0" fontId="23" fillId="0" borderId="0" applyNumberFormat="0" applyFont="0" applyFill="0" applyBorder="0" applyProtection="0">
      <alignment horizontal="center"/>
    </xf>
    <xf numFmtId="0" fontId="23" fillId="0" borderId="0" applyNumberFormat="0" applyFont="0" applyFill="0" applyBorder="0" applyProtection="0">
      <alignment horizontal="center"/>
    </xf>
    <xf numFmtId="0" fontId="23" fillId="0" borderId="0" applyNumberFormat="0" applyFont="0" applyFill="0" applyBorder="0" applyProtection="0">
      <alignment horizontal="center"/>
    </xf>
    <xf numFmtId="0" fontId="23" fillId="0" borderId="0" applyNumberFormat="0" applyFont="0" applyFill="0" applyBorder="0" applyProtection="0">
      <alignment horizontal="center"/>
    </xf>
    <xf numFmtId="0" fontId="23" fillId="0" borderId="0" applyNumberFormat="0" applyFont="0" applyFill="0" applyBorder="0" applyProtection="0">
      <alignment horizontal="center"/>
    </xf>
    <xf numFmtId="0" fontId="23" fillId="0" borderId="0" applyNumberFormat="0" applyFont="0" applyFill="0" applyBorder="0" applyProtection="0">
      <alignment horizontal="center"/>
    </xf>
    <xf numFmtId="0" fontId="23" fillId="0" borderId="0" applyNumberFormat="0" applyFont="0" applyFill="0" applyBorder="0" applyProtection="0">
      <alignment horizontal="center"/>
    </xf>
    <xf numFmtId="0" fontId="23" fillId="0" borderId="0" applyNumberFormat="0" applyFont="0" applyFill="0" applyBorder="0" applyProtection="0">
      <alignment horizontal="center"/>
    </xf>
    <xf numFmtId="0" fontId="23" fillId="0" borderId="0" applyNumberFormat="0" applyFont="0" applyFill="0" applyBorder="0" applyProtection="0">
      <alignment horizontal="center"/>
    </xf>
    <xf numFmtId="0" fontId="23" fillId="0" borderId="0" applyNumberFormat="0" applyFont="0" applyFill="0" applyBorder="0" applyProtection="0">
      <alignment horizontal="center"/>
    </xf>
    <xf numFmtId="0" fontId="23" fillId="0" borderId="0" applyNumberFormat="0" applyFont="0" applyFill="0" applyBorder="0" applyProtection="0">
      <alignment horizontal="center"/>
    </xf>
    <xf numFmtId="0" fontId="23" fillId="0" borderId="0" applyNumberFormat="0" applyFont="0" applyFill="0" applyBorder="0" applyProtection="0">
      <alignment horizontal="center"/>
    </xf>
    <xf numFmtId="0" fontId="23" fillId="0" borderId="0" applyNumberFormat="0" applyFont="0" applyFill="0" applyBorder="0" applyProtection="0">
      <alignment horizontal="center"/>
    </xf>
    <xf numFmtId="0" fontId="23" fillId="0" borderId="0" applyNumberFormat="0" applyFont="0" applyFill="0" applyBorder="0" applyProtection="0">
      <alignment horizontal="center"/>
    </xf>
    <xf numFmtId="0" fontId="23" fillId="0" borderId="0" applyNumberFormat="0" applyFont="0" applyFill="0" applyBorder="0" applyProtection="0">
      <alignment horizontal="center"/>
    </xf>
    <xf numFmtId="0" fontId="23" fillId="0" borderId="0" applyNumberFormat="0" applyFont="0" applyFill="0" applyBorder="0" applyProtection="0">
      <alignment horizontal="center"/>
    </xf>
    <xf numFmtId="0" fontId="23" fillId="0" borderId="0" applyNumberFormat="0" applyFont="0" applyFill="0" applyBorder="0" applyProtection="0">
      <alignment horizontal="center"/>
    </xf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Protection="0">
      <alignment horizontal="left"/>
    </xf>
    <xf numFmtId="0" fontId="79" fillId="0" borderId="0" applyNumberFormat="0" applyFill="0" applyBorder="0" applyProtection="0">
      <alignment horizontal="left"/>
    </xf>
    <xf numFmtId="0" fontId="79" fillId="0" borderId="0" applyNumberFormat="0" applyFill="0" applyBorder="0" applyProtection="0">
      <alignment horizontal="left"/>
    </xf>
    <xf numFmtId="0" fontId="79" fillId="0" borderId="0" applyNumberFormat="0" applyFill="0" applyBorder="0" applyProtection="0">
      <alignment horizontal="left"/>
    </xf>
    <xf numFmtId="0" fontId="79" fillId="0" borderId="0" applyNumberFormat="0" applyFill="0" applyBorder="0" applyProtection="0">
      <alignment horizontal="left"/>
    </xf>
    <xf numFmtId="0" fontId="79" fillId="0" borderId="0" applyNumberFormat="0" applyFill="0" applyBorder="0" applyProtection="0">
      <alignment horizontal="left"/>
    </xf>
    <xf numFmtId="0" fontId="23" fillId="35" borderId="0" applyNumberFormat="0" applyFont="0" applyBorder="0" applyAlignment="0" applyProtection="0"/>
    <xf numFmtId="0" fontId="23" fillId="35" borderId="0" applyNumberFormat="0" applyFont="0" applyBorder="0" applyAlignment="0" applyProtection="0"/>
    <xf numFmtId="0" fontId="23" fillId="35" borderId="0" applyNumberFormat="0" applyFont="0" applyBorder="0" applyAlignment="0" applyProtection="0"/>
    <xf numFmtId="0" fontId="23" fillId="35" borderId="0" applyNumberFormat="0" applyFont="0" applyBorder="0" applyAlignment="0" applyProtection="0"/>
    <xf numFmtId="0" fontId="23" fillId="35" borderId="0" applyNumberFormat="0" applyFont="0" applyBorder="0" applyAlignment="0" applyProtection="0"/>
    <xf numFmtId="0" fontId="23" fillId="35" borderId="0" applyNumberFormat="0" applyFont="0" applyBorder="0" applyAlignment="0" applyProtection="0"/>
    <xf numFmtId="0" fontId="23" fillId="35" borderId="0" applyNumberFormat="0" applyFont="0" applyBorder="0" applyAlignment="0" applyProtection="0"/>
    <xf numFmtId="0" fontId="23" fillId="35" borderId="0" applyNumberFormat="0" applyFont="0" applyBorder="0" applyAlignment="0" applyProtection="0"/>
    <xf numFmtId="0" fontId="23" fillId="35" borderId="0" applyNumberFormat="0" applyFont="0" applyBorder="0" applyAlignment="0" applyProtection="0"/>
    <xf numFmtId="0" fontId="23" fillId="35" borderId="0" applyNumberFormat="0" applyFont="0" applyBorder="0" applyAlignment="0" applyProtection="0"/>
    <xf numFmtId="0" fontId="23" fillId="35" borderId="0" applyNumberFormat="0" applyFont="0" applyBorder="0" applyAlignment="0" applyProtection="0"/>
    <xf numFmtId="0" fontId="23" fillId="35" borderId="0" applyNumberFormat="0" applyFont="0" applyBorder="0" applyAlignment="0" applyProtection="0"/>
    <xf numFmtId="0" fontId="23" fillId="35" borderId="0" applyNumberFormat="0" applyFont="0" applyBorder="0" applyAlignment="0" applyProtection="0"/>
    <xf numFmtId="0" fontId="23" fillId="35" borderId="0" applyNumberFormat="0" applyFont="0" applyBorder="0" applyAlignment="0" applyProtection="0"/>
    <xf numFmtId="0" fontId="23" fillId="35" borderId="0" applyNumberFormat="0" applyFont="0" applyBorder="0" applyAlignment="0" applyProtection="0"/>
    <xf numFmtId="0" fontId="23" fillId="35" borderId="0" applyNumberFormat="0" applyFont="0" applyBorder="0" applyAlignment="0" applyProtection="0"/>
    <xf numFmtId="0" fontId="23" fillId="35" borderId="0" applyNumberFormat="0" applyFont="0" applyBorder="0" applyAlignment="0" applyProtection="0"/>
    <xf numFmtId="0" fontId="23" fillId="35" borderId="0" applyNumberFormat="0" applyFont="0" applyBorder="0" applyAlignment="0" applyProtection="0"/>
    <xf numFmtId="0" fontId="23" fillId="35" borderId="0" applyNumberFormat="0" applyFont="0" applyBorder="0" applyAlignment="0" applyProtection="0"/>
    <xf numFmtId="0" fontId="23" fillId="35" borderId="0" applyNumberFormat="0" applyFont="0" applyBorder="0" applyAlignment="0" applyProtection="0"/>
    <xf numFmtId="0" fontId="23" fillId="35" borderId="0" applyNumberFormat="0" applyFont="0" applyBorder="0" applyAlignment="0" applyProtection="0"/>
    <xf numFmtId="0" fontId="23" fillId="35" borderId="0" applyNumberFormat="0" applyFont="0" applyBorder="0" applyAlignment="0" applyProtection="0"/>
    <xf numFmtId="0" fontId="23" fillId="35" borderId="0" applyNumberFormat="0" applyFont="0" applyBorder="0" applyAlignment="0" applyProtection="0"/>
    <xf numFmtId="0" fontId="23" fillId="35" borderId="0" applyNumberFormat="0" applyFont="0" applyBorder="0" applyAlignment="0" applyProtection="0"/>
    <xf numFmtId="0" fontId="23" fillId="35" borderId="0" applyNumberFormat="0" applyFont="0" applyBorder="0" applyAlignment="0" applyProtection="0"/>
    <xf numFmtId="0" fontId="23" fillId="35" borderId="0" applyNumberFormat="0" applyFont="0" applyBorder="0" applyAlignment="0" applyProtection="0"/>
    <xf numFmtId="0" fontId="23" fillId="35" borderId="0" applyNumberFormat="0" applyFont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23" fillId="0" borderId="67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68" applyNumberFormat="0" applyFont="0" applyFill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0" fontId="23" fillId="0" borderId="69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0" borderId="70" applyNumberFormat="0" applyFont="0" applyFill="0" applyAlignment="0" applyProtection="0"/>
    <xf numFmtId="0" fontId="23" fillId="0" borderId="70" applyNumberFormat="0" applyFont="0" applyFill="0" applyAlignment="0" applyProtection="0"/>
    <xf numFmtId="0" fontId="23" fillId="0" borderId="70" applyNumberFormat="0" applyFont="0" applyFill="0" applyAlignment="0" applyProtection="0"/>
    <xf numFmtId="0" fontId="23" fillId="0" borderId="70" applyNumberFormat="0" applyFont="0" applyFill="0" applyAlignment="0" applyProtection="0"/>
    <xf numFmtId="0" fontId="23" fillId="0" borderId="70" applyNumberFormat="0" applyFont="0" applyFill="0" applyAlignment="0" applyProtection="0"/>
    <xf numFmtId="0" fontId="23" fillId="0" borderId="70" applyNumberFormat="0" applyFont="0" applyFill="0" applyAlignment="0" applyProtection="0"/>
    <xf numFmtId="0" fontId="23" fillId="0" borderId="70" applyNumberFormat="0" applyFont="0" applyFill="0" applyAlignment="0" applyProtection="0"/>
    <xf numFmtId="0" fontId="23" fillId="0" borderId="70" applyNumberFormat="0" applyFont="0" applyFill="0" applyAlignment="0" applyProtection="0"/>
    <xf numFmtId="0" fontId="23" fillId="0" borderId="70" applyNumberFormat="0" applyFont="0" applyFill="0" applyAlignment="0" applyProtection="0"/>
    <xf numFmtId="0" fontId="23" fillId="0" borderId="70" applyNumberFormat="0" applyFont="0" applyFill="0" applyAlignment="0" applyProtection="0"/>
    <xf numFmtId="0" fontId="23" fillId="0" borderId="70" applyNumberFormat="0" applyFont="0" applyFill="0" applyAlignment="0" applyProtection="0"/>
    <xf numFmtId="0" fontId="23" fillId="0" borderId="70" applyNumberFormat="0" applyFont="0" applyFill="0" applyAlignment="0" applyProtection="0"/>
    <xf numFmtId="0" fontId="23" fillId="0" borderId="70" applyNumberFormat="0" applyFont="0" applyFill="0" applyAlignment="0" applyProtection="0"/>
    <xf numFmtId="0" fontId="23" fillId="0" borderId="70" applyNumberFormat="0" applyFont="0" applyFill="0" applyAlignment="0" applyProtection="0"/>
    <xf numFmtId="0" fontId="23" fillId="0" borderId="70" applyNumberFormat="0" applyFont="0" applyFill="0" applyAlignment="0" applyProtection="0"/>
    <xf numFmtId="0" fontId="23" fillId="0" borderId="70" applyNumberFormat="0" applyFont="0" applyFill="0" applyAlignment="0" applyProtection="0"/>
    <xf numFmtId="0" fontId="23" fillId="0" borderId="70" applyNumberFormat="0" applyFont="0" applyFill="0" applyAlignment="0" applyProtection="0"/>
    <xf numFmtId="0" fontId="23" fillId="0" borderId="70" applyNumberFormat="0" applyFont="0" applyFill="0" applyAlignment="0" applyProtection="0"/>
    <xf numFmtId="0" fontId="23" fillId="0" borderId="70" applyNumberFormat="0" applyFont="0" applyFill="0" applyAlignment="0" applyProtection="0"/>
    <xf numFmtId="0" fontId="23" fillId="0" borderId="70" applyNumberFormat="0" applyFont="0" applyFill="0" applyAlignment="0" applyProtection="0"/>
    <xf numFmtId="0" fontId="23" fillId="0" borderId="70" applyNumberFormat="0" applyFont="0" applyFill="0" applyAlignment="0" applyProtection="0"/>
    <xf numFmtId="0" fontId="23" fillId="0" borderId="70" applyNumberFormat="0" applyFont="0" applyFill="0" applyAlignment="0" applyProtection="0"/>
    <xf numFmtId="0" fontId="23" fillId="0" borderId="70" applyNumberFormat="0" applyFont="0" applyFill="0" applyAlignment="0" applyProtection="0"/>
    <xf numFmtId="0" fontId="23" fillId="0" borderId="70" applyNumberFormat="0" applyFont="0" applyFill="0" applyAlignment="0" applyProtection="0"/>
    <xf numFmtId="0" fontId="23" fillId="0" borderId="70" applyNumberFormat="0" applyFont="0" applyFill="0" applyAlignment="0" applyProtection="0"/>
    <xf numFmtId="0" fontId="23" fillId="0" borderId="70" applyNumberFormat="0" applyFont="0" applyFill="0" applyAlignment="0" applyProtection="0"/>
    <xf numFmtId="0" fontId="23" fillId="0" borderId="70" applyNumberFormat="0" applyFont="0" applyFill="0" applyAlignment="0" applyProtection="0"/>
    <xf numFmtId="0" fontId="23" fillId="0" borderId="71" applyNumberFormat="0" applyFont="0" applyFill="0" applyAlignment="0" applyProtection="0"/>
    <xf numFmtId="0" fontId="23" fillId="0" borderId="71" applyNumberFormat="0" applyFont="0" applyFill="0" applyAlignment="0" applyProtection="0"/>
    <xf numFmtId="0" fontId="23" fillId="0" borderId="71" applyNumberFormat="0" applyFont="0" applyFill="0" applyAlignment="0" applyProtection="0"/>
    <xf numFmtId="0" fontId="23" fillId="0" borderId="71" applyNumberFormat="0" applyFont="0" applyFill="0" applyAlignment="0" applyProtection="0"/>
    <xf numFmtId="0" fontId="23" fillId="0" borderId="71" applyNumberFormat="0" applyFont="0" applyFill="0" applyAlignment="0" applyProtection="0"/>
    <xf numFmtId="0" fontId="23" fillId="0" borderId="71" applyNumberFormat="0" applyFont="0" applyFill="0" applyAlignment="0" applyProtection="0"/>
    <xf numFmtId="0" fontId="23" fillId="0" borderId="71" applyNumberFormat="0" applyFont="0" applyFill="0" applyAlignment="0" applyProtection="0"/>
    <xf numFmtId="0" fontId="23" fillId="0" borderId="71" applyNumberFormat="0" applyFont="0" applyFill="0" applyAlignment="0" applyProtection="0"/>
    <xf numFmtId="0" fontId="23" fillId="0" borderId="71" applyNumberFormat="0" applyFont="0" applyFill="0" applyAlignment="0" applyProtection="0"/>
    <xf numFmtId="0" fontId="23" fillId="0" borderId="71" applyNumberFormat="0" applyFont="0" applyFill="0" applyAlignment="0" applyProtection="0"/>
    <xf numFmtId="0" fontId="23" fillId="0" borderId="71" applyNumberFormat="0" applyFont="0" applyFill="0" applyAlignment="0" applyProtection="0"/>
    <xf numFmtId="0" fontId="23" fillId="0" borderId="71" applyNumberFormat="0" applyFont="0" applyFill="0" applyAlignment="0" applyProtection="0"/>
    <xf numFmtId="0" fontId="23" fillId="0" borderId="71" applyNumberFormat="0" applyFont="0" applyFill="0" applyAlignment="0" applyProtection="0"/>
    <xf numFmtId="0" fontId="23" fillId="0" borderId="71" applyNumberFormat="0" applyFont="0" applyFill="0" applyAlignment="0" applyProtection="0"/>
    <xf numFmtId="0" fontId="23" fillId="0" borderId="71" applyNumberFormat="0" applyFont="0" applyFill="0" applyAlignment="0" applyProtection="0"/>
    <xf numFmtId="0" fontId="23" fillId="0" borderId="71" applyNumberFormat="0" applyFont="0" applyFill="0" applyAlignment="0" applyProtection="0"/>
    <xf numFmtId="0" fontId="23" fillId="0" borderId="71" applyNumberFormat="0" applyFont="0" applyFill="0" applyAlignment="0" applyProtection="0"/>
    <xf numFmtId="0" fontId="23" fillId="0" borderId="71" applyNumberFormat="0" applyFont="0" applyFill="0" applyAlignment="0" applyProtection="0"/>
    <xf numFmtId="0" fontId="23" fillId="0" borderId="71" applyNumberFormat="0" applyFont="0" applyFill="0" applyAlignment="0" applyProtection="0"/>
    <xf numFmtId="0" fontId="23" fillId="0" borderId="71" applyNumberFormat="0" applyFont="0" applyFill="0" applyAlignment="0" applyProtection="0"/>
    <xf numFmtId="0" fontId="23" fillId="0" borderId="71" applyNumberFormat="0" applyFont="0" applyFill="0" applyAlignment="0" applyProtection="0"/>
    <xf numFmtId="0" fontId="23" fillId="0" borderId="71" applyNumberFormat="0" applyFont="0" applyFill="0" applyAlignment="0" applyProtection="0"/>
    <xf numFmtId="0" fontId="23" fillId="0" borderId="71" applyNumberFormat="0" applyFont="0" applyFill="0" applyAlignment="0" applyProtection="0"/>
    <xf numFmtId="0" fontId="23" fillId="0" borderId="71" applyNumberFormat="0" applyFont="0" applyFill="0" applyAlignment="0" applyProtection="0"/>
    <xf numFmtId="0" fontId="23" fillId="0" borderId="71" applyNumberFormat="0" applyFont="0" applyFill="0" applyAlignment="0" applyProtection="0"/>
    <xf numFmtId="0" fontId="23" fillId="0" borderId="71" applyNumberFormat="0" applyFont="0" applyFill="0" applyAlignment="0" applyProtection="0"/>
    <xf numFmtId="0" fontId="23" fillId="0" borderId="71" applyNumberFormat="0" applyFont="0" applyFill="0" applyAlignment="0" applyProtection="0"/>
    <xf numFmtId="0" fontId="23" fillId="0" borderId="72" applyNumberFormat="0" applyFont="0" applyFill="0" applyAlignment="0" applyProtection="0"/>
    <xf numFmtId="0" fontId="23" fillId="0" borderId="72" applyNumberFormat="0" applyFont="0" applyFill="0" applyAlignment="0" applyProtection="0"/>
    <xf numFmtId="0" fontId="23" fillId="0" borderId="72" applyNumberFormat="0" applyFont="0" applyFill="0" applyAlignment="0" applyProtection="0"/>
    <xf numFmtId="0" fontId="23" fillId="0" borderId="72" applyNumberFormat="0" applyFont="0" applyFill="0" applyAlignment="0" applyProtection="0"/>
    <xf numFmtId="0" fontId="23" fillId="0" borderId="72" applyNumberFormat="0" applyFont="0" applyFill="0" applyAlignment="0" applyProtection="0"/>
    <xf numFmtId="0" fontId="23" fillId="0" borderId="72" applyNumberFormat="0" applyFont="0" applyFill="0" applyAlignment="0" applyProtection="0"/>
    <xf numFmtId="0" fontId="23" fillId="0" borderId="72" applyNumberFormat="0" applyFont="0" applyFill="0" applyAlignment="0" applyProtection="0"/>
    <xf numFmtId="0" fontId="23" fillId="0" borderId="72" applyNumberFormat="0" applyFont="0" applyFill="0" applyAlignment="0" applyProtection="0"/>
    <xf numFmtId="0" fontId="23" fillId="0" borderId="72" applyNumberFormat="0" applyFont="0" applyFill="0" applyAlignment="0" applyProtection="0"/>
    <xf numFmtId="0" fontId="23" fillId="0" borderId="72" applyNumberFormat="0" applyFont="0" applyFill="0" applyAlignment="0" applyProtection="0"/>
    <xf numFmtId="0" fontId="23" fillId="0" borderId="72" applyNumberFormat="0" applyFont="0" applyFill="0" applyAlignment="0" applyProtection="0"/>
    <xf numFmtId="0" fontId="23" fillId="0" borderId="72" applyNumberFormat="0" applyFont="0" applyFill="0" applyAlignment="0" applyProtection="0"/>
    <xf numFmtId="0" fontId="23" fillId="0" borderId="72" applyNumberFormat="0" applyFont="0" applyFill="0" applyAlignment="0" applyProtection="0"/>
    <xf numFmtId="0" fontId="23" fillId="0" borderId="72" applyNumberFormat="0" applyFont="0" applyFill="0" applyAlignment="0" applyProtection="0"/>
    <xf numFmtId="0" fontId="23" fillId="0" borderId="72" applyNumberFormat="0" applyFont="0" applyFill="0" applyAlignment="0" applyProtection="0"/>
    <xf numFmtId="0" fontId="23" fillId="0" borderId="72" applyNumberFormat="0" applyFont="0" applyFill="0" applyAlignment="0" applyProtection="0"/>
    <xf numFmtId="0" fontId="23" fillId="0" borderId="72" applyNumberFormat="0" applyFont="0" applyFill="0" applyAlignment="0" applyProtection="0"/>
    <xf numFmtId="0" fontId="23" fillId="0" borderId="72" applyNumberFormat="0" applyFont="0" applyFill="0" applyAlignment="0" applyProtection="0"/>
    <xf numFmtId="0" fontId="23" fillId="0" borderId="72" applyNumberFormat="0" applyFont="0" applyFill="0" applyAlignment="0" applyProtection="0"/>
    <xf numFmtId="0" fontId="23" fillId="0" borderId="72" applyNumberFormat="0" applyFont="0" applyFill="0" applyAlignment="0" applyProtection="0"/>
    <xf numFmtId="0" fontId="23" fillId="0" borderId="72" applyNumberFormat="0" applyFont="0" applyFill="0" applyAlignment="0" applyProtection="0"/>
    <xf numFmtId="0" fontId="23" fillId="0" borderId="72" applyNumberFormat="0" applyFont="0" applyFill="0" applyAlignment="0" applyProtection="0"/>
    <xf numFmtId="0" fontId="23" fillId="0" borderId="72" applyNumberFormat="0" applyFont="0" applyFill="0" applyAlignment="0" applyProtection="0"/>
    <xf numFmtId="0" fontId="23" fillId="0" borderId="72" applyNumberFormat="0" applyFont="0" applyFill="0" applyAlignment="0" applyProtection="0"/>
    <xf numFmtId="0" fontId="23" fillId="0" borderId="72" applyNumberFormat="0" applyFont="0" applyFill="0" applyAlignment="0" applyProtection="0"/>
    <xf numFmtId="0" fontId="23" fillId="0" borderId="72" applyNumberFormat="0" applyFont="0" applyFill="0" applyAlignment="0" applyProtection="0"/>
    <xf numFmtId="0" fontId="23" fillId="0" borderId="72" applyNumberFormat="0" applyFont="0" applyFill="0" applyAlignment="0" applyProtection="0"/>
    <xf numFmtId="0" fontId="23" fillId="0" borderId="73" applyNumberFormat="0" applyFont="0" applyFill="0" applyAlignment="0" applyProtection="0"/>
    <xf numFmtId="0" fontId="23" fillId="0" borderId="73" applyNumberFormat="0" applyFont="0" applyFill="0" applyAlignment="0" applyProtection="0"/>
    <xf numFmtId="0" fontId="23" fillId="0" borderId="73" applyNumberFormat="0" applyFont="0" applyFill="0" applyAlignment="0" applyProtection="0"/>
    <xf numFmtId="0" fontId="23" fillId="0" borderId="73" applyNumberFormat="0" applyFont="0" applyFill="0" applyAlignment="0" applyProtection="0"/>
    <xf numFmtId="0" fontId="23" fillId="0" borderId="73" applyNumberFormat="0" applyFont="0" applyFill="0" applyAlignment="0" applyProtection="0"/>
    <xf numFmtId="0" fontId="23" fillId="0" borderId="73" applyNumberFormat="0" applyFont="0" applyFill="0" applyAlignment="0" applyProtection="0"/>
    <xf numFmtId="0" fontId="23" fillId="0" borderId="73" applyNumberFormat="0" applyFont="0" applyFill="0" applyAlignment="0" applyProtection="0"/>
    <xf numFmtId="0" fontId="23" fillId="0" borderId="73" applyNumberFormat="0" applyFont="0" applyFill="0" applyAlignment="0" applyProtection="0"/>
    <xf numFmtId="0" fontId="23" fillId="0" borderId="73" applyNumberFormat="0" applyFont="0" applyFill="0" applyAlignment="0" applyProtection="0"/>
    <xf numFmtId="0" fontId="23" fillId="0" borderId="73" applyNumberFormat="0" applyFont="0" applyFill="0" applyAlignment="0" applyProtection="0"/>
    <xf numFmtId="0" fontId="23" fillId="0" borderId="73" applyNumberFormat="0" applyFont="0" applyFill="0" applyAlignment="0" applyProtection="0"/>
    <xf numFmtId="0" fontId="23" fillId="0" borderId="73" applyNumberFormat="0" applyFont="0" applyFill="0" applyAlignment="0" applyProtection="0"/>
    <xf numFmtId="0" fontId="23" fillId="0" borderId="73" applyNumberFormat="0" applyFont="0" applyFill="0" applyAlignment="0" applyProtection="0"/>
    <xf numFmtId="0" fontId="23" fillId="0" borderId="73" applyNumberFormat="0" applyFont="0" applyFill="0" applyAlignment="0" applyProtection="0"/>
    <xf numFmtId="0" fontId="23" fillId="0" borderId="73" applyNumberFormat="0" applyFont="0" applyFill="0" applyAlignment="0" applyProtection="0"/>
    <xf numFmtId="0" fontId="23" fillId="0" borderId="73" applyNumberFormat="0" applyFont="0" applyFill="0" applyAlignment="0" applyProtection="0"/>
    <xf numFmtId="0" fontId="23" fillId="0" borderId="73" applyNumberFormat="0" applyFont="0" applyFill="0" applyAlignment="0" applyProtection="0"/>
    <xf numFmtId="0" fontId="23" fillId="0" borderId="73" applyNumberFormat="0" applyFont="0" applyFill="0" applyAlignment="0" applyProtection="0"/>
    <xf numFmtId="0" fontId="23" fillId="0" borderId="73" applyNumberFormat="0" applyFont="0" applyFill="0" applyAlignment="0" applyProtection="0"/>
    <xf numFmtId="0" fontId="23" fillId="0" borderId="73" applyNumberFormat="0" applyFont="0" applyFill="0" applyAlignment="0" applyProtection="0"/>
    <xf numFmtId="0" fontId="23" fillId="0" borderId="73" applyNumberFormat="0" applyFont="0" applyFill="0" applyAlignment="0" applyProtection="0"/>
    <xf numFmtId="0" fontId="23" fillId="0" borderId="73" applyNumberFormat="0" applyFont="0" applyFill="0" applyAlignment="0" applyProtection="0"/>
    <xf numFmtId="0" fontId="23" fillId="0" borderId="73" applyNumberFormat="0" applyFont="0" applyFill="0" applyAlignment="0" applyProtection="0"/>
    <xf numFmtId="0" fontId="23" fillId="0" borderId="73" applyNumberFormat="0" applyFont="0" applyFill="0" applyAlignment="0" applyProtection="0"/>
    <xf numFmtId="0" fontId="23" fillId="0" borderId="73" applyNumberFormat="0" applyFont="0" applyFill="0" applyAlignment="0" applyProtection="0"/>
    <xf numFmtId="0" fontId="23" fillId="0" borderId="73" applyNumberFormat="0" applyFont="0" applyFill="0" applyAlignment="0" applyProtection="0"/>
    <xf numFmtId="0" fontId="23" fillId="0" borderId="73" applyNumberFormat="0" applyFont="0" applyFill="0" applyAlignment="0" applyProtection="0"/>
    <xf numFmtId="0" fontId="78" fillId="59" borderId="0">
      <alignment horizontal="center"/>
    </xf>
    <xf numFmtId="0" fontId="78" fillId="59" borderId="0">
      <alignment horizontal="center"/>
    </xf>
    <xf numFmtId="0" fontId="78" fillId="59" borderId="0">
      <alignment horizontal="center"/>
    </xf>
    <xf numFmtId="0" fontId="78" fillId="59" borderId="0">
      <alignment horizontal="center"/>
    </xf>
    <xf numFmtId="0" fontId="78" fillId="59" borderId="0">
      <alignment horizontal="center"/>
    </xf>
    <xf numFmtId="0" fontId="78" fillId="59" borderId="0">
      <alignment horizontal="center"/>
    </xf>
    <xf numFmtId="4" fontId="76" fillId="64" borderId="55" applyNumberFormat="0" applyProtection="0">
      <alignment vertical="center"/>
    </xf>
    <xf numFmtId="4" fontId="81" fillId="39" borderId="74" applyNumberFormat="0" applyProtection="0">
      <alignment vertical="center"/>
    </xf>
    <xf numFmtId="4" fontId="81" fillId="39" borderId="74" applyNumberFormat="0" applyProtection="0">
      <alignment vertical="center"/>
    </xf>
    <xf numFmtId="4" fontId="81" fillId="39" borderId="74" applyNumberFormat="0" applyProtection="0">
      <alignment vertical="center"/>
    </xf>
    <xf numFmtId="4" fontId="81" fillId="39" borderId="74" applyNumberFormat="0" applyProtection="0">
      <alignment vertical="center"/>
    </xf>
    <xf numFmtId="4" fontId="81" fillId="39" borderId="74" applyNumberFormat="0" applyProtection="0">
      <alignment vertical="center"/>
    </xf>
    <xf numFmtId="4" fontId="82" fillId="64" borderId="55" applyNumberFormat="0" applyProtection="0">
      <alignment vertical="center"/>
    </xf>
    <xf numFmtId="4" fontId="83" fillId="64" borderId="74" applyNumberFormat="0" applyProtection="0">
      <alignment vertical="center"/>
    </xf>
    <xf numFmtId="4" fontId="83" fillId="64" borderId="74" applyNumberFormat="0" applyProtection="0">
      <alignment vertical="center"/>
    </xf>
    <xf numFmtId="4" fontId="83" fillId="64" borderId="74" applyNumberFormat="0" applyProtection="0">
      <alignment vertical="center"/>
    </xf>
    <xf numFmtId="4" fontId="83" fillId="64" borderId="74" applyNumberFormat="0" applyProtection="0">
      <alignment vertical="center"/>
    </xf>
    <xf numFmtId="4" fontId="83" fillId="64" borderId="74" applyNumberFormat="0" applyProtection="0">
      <alignment vertical="center"/>
    </xf>
    <xf numFmtId="4" fontId="76" fillId="64" borderId="55" applyNumberFormat="0" applyProtection="0">
      <alignment horizontal="left" vertical="center" indent="1"/>
    </xf>
    <xf numFmtId="4" fontId="81" fillId="64" borderId="74" applyNumberFormat="0" applyProtection="0">
      <alignment horizontal="left" vertical="center" indent="1"/>
    </xf>
    <xf numFmtId="4" fontId="81" fillId="64" borderId="74" applyNumberFormat="0" applyProtection="0">
      <alignment horizontal="left" vertical="center" indent="1"/>
    </xf>
    <xf numFmtId="4" fontId="81" fillId="64" borderId="74" applyNumberFormat="0" applyProtection="0">
      <alignment horizontal="left" vertical="center" indent="1"/>
    </xf>
    <xf numFmtId="4" fontId="81" fillId="64" borderId="74" applyNumberFormat="0" applyProtection="0">
      <alignment horizontal="left" vertical="center" indent="1"/>
    </xf>
    <xf numFmtId="4" fontId="81" fillId="64" borderId="74" applyNumberFormat="0" applyProtection="0">
      <alignment horizontal="left" vertical="center" indent="1"/>
    </xf>
    <xf numFmtId="4" fontId="76" fillId="64" borderId="55" applyNumberFormat="0" applyProtection="0">
      <alignment horizontal="left" vertical="center" indent="1"/>
    </xf>
    <xf numFmtId="0" fontId="81" fillId="64" borderId="74" applyNumberFormat="0" applyProtection="0">
      <alignment horizontal="left" vertical="top" indent="1"/>
    </xf>
    <xf numFmtId="0" fontId="81" fillId="64" borderId="74" applyNumberFormat="0" applyProtection="0">
      <alignment horizontal="left" vertical="top" indent="1"/>
    </xf>
    <xf numFmtId="0" fontId="81" fillId="64" borderId="74" applyNumberFormat="0" applyProtection="0">
      <alignment horizontal="left" vertical="top" indent="1"/>
    </xf>
    <xf numFmtId="0" fontId="81" fillId="64" borderId="74" applyNumberFormat="0" applyProtection="0">
      <alignment horizontal="left" vertical="top" indent="1"/>
    </xf>
    <xf numFmtId="0" fontId="81" fillId="64" borderId="74" applyNumberFormat="0" applyProtection="0">
      <alignment horizontal="left" vertical="top" indent="1"/>
    </xf>
    <xf numFmtId="0" fontId="23" fillId="65" borderId="55" applyNumberFormat="0" applyProtection="0">
      <alignment horizontal="left" vertical="center" indent="1"/>
    </xf>
    <xf numFmtId="4" fontId="81" fillId="66" borderId="0" applyNumberFormat="0" applyProtection="0">
      <alignment horizontal="left" vertical="center" indent="1"/>
    </xf>
    <xf numFmtId="0" fontId="23" fillId="65" borderId="55" applyNumberFormat="0" applyProtection="0">
      <alignment horizontal="left" vertical="center" indent="1"/>
    </xf>
    <xf numFmtId="4" fontId="76" fillId="67" borderId="55" applyNumberFormat="0" applyProtection="0">
      <alignment horizontal="right" vertical="center"/>
    </xf>
    <xf numFmtId="4" fontId="76" fillId="38" borderId="74" applyNumberFormat="0" applyProtection="0">
      <alignment horizontal="right" vertical="center"/>
    </xf>
    <xf numFmtId="4" fontId="76" fillId="38" borderId="74" applyNumberFormat="0" applyProtection="0">
      <alignment horizontal="right" vertical="center"/>
    </xf>
    <xf numFmtId="4" fontId="76" fillId="38" borderId="74" applyNumberFormat="0" applyProtection="0">
      <alignment horizontal="right" vertical="center"/>
    </xf>
    <xf numFmtId="4" fontId="76" fillId="38" borderId="74" applyNumberFormat="0" applyProtection="0">
      <alignment horizontal="right" vertical="center"/>
    </xf>
    <xf numFmtId="4" fontId="76" fillId="38" borderId="74" applyNumberFormat="0" applyProtection="0">
      <alignment horizontal="right" vertical="center"/>
    </xf>
    <xf numFmtId="4" fontId="76" fillId="68" borderId="55" applyNumberFormat="0" applyProtection="0">
      <alignment horizontal="right" vertical="center"/>
    </xf>
    <xf numFmtId="4" fontId="76" fillId="46" borderId="74" applyNumberFormat="0" applyProtection="0">
      <alignment horizontal="right" vertical="center"/>
    </xf>
    <xf numFmtId="4" fontId="76" fillId="46" borderId="74" applyNumberFormat="0" applyProtection="0">
      <alignment horizontal="right" vertical="center"/>
    </xf>
    <xf numFmtId="4" fontId="76" fillId="46" borderId="74" applyNumberFormat="0" applyProtection="0">
      <alignment horizontal="right" vertical="center"/>
    </xf>
    <xf numFmtId="4" fontId="76" fillId="46" borderId="74" applyNumberFormat="0" applyProtection="0">
      <alignment horizontal="right" vertical="center"/>
    </xf>
    <xf numFmtId="4" fontId="76" fillId="46" borderId="74" applyNumberFormat="0" applyProtection="0">
      <alignment horizontal="right" vertical="center"/>
    </xf>
    <xf numFmtId="4" fontId="76" fillId="69" borderId="55" applyNumberFormat="0" applyProtection="0">
      <alignment horizontal="right" vertical="center"/>
    </xf>
    <xf numFmtId="4" fontId="76" fillId="55" borderId="74" applyNumberFormat="0" applyProtection="0">
      <alignment horizontal="right" vertical="center"/>
    </xf>
    <xf numFmtId="4" fontId="76" fillId="55" borderId="74" applyNumberFormat="0" applyProtection="0">
      <alignment horizontal="right" vertical="center"/>
    </xf>
    <xf numFmtId="4" fontId="76" fillId="55" borderId="74" applyNumberFormat="0" applyProtection="0">
      <alignment horizontal="right" vertical="center"/>
    </xf>
    <xf numFmtId="4" fontId="76" fillId="55" borderId="74" applyNumberFormat="0" applyProtection="0">
      <alignment horizontal="right" vertical="center"/>
    </xf>
    <xf numFmtId="4" fontId="76" fillId="55" borderId="74" applyNumberFormat="0" applyProtection="0">
      <alignment horizontal="right" vertical="center"/>
    </xf>
    <xf numFmtId="4" fontId="76" fillId="70" borderId="55" applyNumberFormat="0" applyProtection="0">
      <alignment horizontal="right" vertical="center"/>
    </xf>
    <xf numFmtId="4" fontId="76" fillId="48" borderId="74" applyNumberFormat="0" applyProtection="0">
      <alignment horizontal="right" vertical="center"/>
    </xf>
    <xf numFmtId="4" fontId="76" fillId="48" borderId="74" applyNumberFormat="0" applyProtection="0">
      <alignment horizontal="right" vertical="center"/>
    </xf>
    <xf numFmtId="4" fontId="76" fillId="48" borderId="74" applyNumberFormat="0" applyProtection="0">
      <alignment horizontal="right" vertical="center"/>
    </xf>
    <xf numFmtId="4" fontId="76" fillId="48" borderId="74" applyNumberFormat="0" applyProtection="0">
      <alignment horizontal="right" vertical="center"/>
    </xf>
    <xf numFmtId="4" fontId="76" fillId="48" borderId="74" applyNumberFormat="0" applyProtection="0">
      <alignment horizontal="right" vertical="center"/>
    </xf>
    <xf numFmtId="4" fontId="76" fillId="71" borderId="55" applyNumberFormat="0" applyProtection="0">
      <alignment horizontal="right" vertical="center"/>
    </xf>
    <xf numFmtId="4" fontId="76" fillId="53" borderId="74" applyNumberFormat="0" applyProtection="0">
      <alignment horizontal="right" vertical="center"/>
    </xf>
    <xf numFmtId="4" fontId="76" fillId="53" borderId="74" applyNumberFormat="0" applyProtection="0">
      <alignment horizontal="right" vertical="center"/>
    </xf>
    <xf numFmtId="4" fontId="76" fillId="53" borderId="74" applyNumberFormat="0" applyProtection="0">
      <alignment horizontal="right" vertical="center"/>
    </xf>
    <xf numFmtId="4" fontId="76" fillId="53" borderId="74" applyNumberFormat="0" applyProtection="0">
      <alignment horizontal="right" vertical="center"/>
    </xf>
    <xf numFmtId="4" fontId="76" fillId="53" borderId="74" applyNumberFormat="0" applyProtection="0">
      <alignment horizontal="right" vertical="center"/>
    </xf>
    <xf numFmtId="4" fontId="76" fillId="72" borderId="55" applyNumberFormat="0" applyProtection="0">
      <alignment horizontal="right" vertical="center"/>
    </xf>
    <xf numFmtId="4" fontId="76" fillId="58" borderId="74" applyNumberFormat="0" applyProtection="0">
      <alignment horizontal="right" vertical="center"/>
    </xf>
    <xf numFmtId="4" fontId="76" fillId="58" borderId="74" applyNumberFormat="0" applyProtection="0">
      <alignment horizontal="right" vertical="center"/>
    </xf>
    <xf numFmtId="4" fontId="76" fillId="58" borderId="74" applyNumberFormat="0" applyProtection="0">
      <alignment horizontal="right" vertical="center"/>
    </xf>
    <xf numFmtId="4" fontId="76" fillId="58" borderId="74" applyNumberFormat="0" applyProtection="0">
      <alignment horizontal="right" vertical="center"/>
    </xf>
    <xf numFmtId="4" fontId="76" fillId="58" borderId="74" applyNumberFormat="0" applyProtection="0">
      <alignment horizontal="right" vertical="center"/>
    </xf>
    <xf numFmtId="4" fontId="76" fillId="73" borderId="55" applyNumberFormat="0" applyProtection="0">
      <alignment horizontal="right" vertical="center"/>
    </xf>
    <xf numFmtId="4" fontId="76" fillId="56" borderId="74" applyNumberFormat="0" applyProtection="0">
      <alignment horizontal="right" vertical="center"/>
    </xf>
    <xf numFmtId="4" fontId="76" fillId="56" borderId="74" applyNumberFormat="0" applyProtection="0">
      <alignment horizontal="right" vertical="center"/>
    </xf>
    <xf numFmtId="4" fontId="76" fillId="56" borderId="74" applyNumberFormat="0" applyProtection="0">
      <alignment horizontal="right" vertical="center"/>
    </xf>
    <xf numFmtId="4" fontId="76" fillId="56" borderId="74" applyNumberFormat="0" applyProtection="0">
      <alignment horizontal="right" vertical="center"/>
    </xf>
    <xf numFmtId="4" fontId="76" fillId="56" borderId="74" applyNumberFormat="0" applyProtection="0">
      <alignment horizontal="right" vertical="center"/>
    </xf>
    <xf numFmtId="4" fontId="76" fillId="74" borderId="55" applyNumberFormat="0" applyProtection="0">
      <alignment horizontal="right" vertical="center"/>
    </xf>
    <xf numFmtId="4" fontId="76" fillId="75" borderId="74" applyNumberFormat="0" applyProtection="0">
      <alignment horizontal="right" vertical="center"/>
    </xf>
    <xf numFmtId="4" fontId="76" fillId="75" borderId="74" applyNumberFormat="0" applyProtection="0">
      <alignment horizontal="right" vertical="center"/>
    </xf>
    <xf numFmtId="4" fontId="76" fillId="75" borderId="74" applyNumberFormat="0" applyProtection="0">
      <alignment horizontal="right" vertical="center"/>
    </xf>
    <xf numFmtId="4" fontId="76" fillId="75" borderId="74" applyNumberFormat="0" applyProtection="0">
      <alignment horizontal="right" vertical="center"/>
    </xf>
    <xf numFmtId="4" fontId="76" fillId="75" borderId="74" applyNumberFormat="0" applyProtection="0">
      <alignment horizontal="right" vertical="center"/>
    </xf>
    <xf numFmtId="4" fontId="76" fillId="76" borderId="55" applyNumberFormat="0" applyProtection="0">
      <alignment horizontal="right" vertical="center"/>
    </xf>
    <xf numFmtId="4" fontId="76" fillId="47" borderId="74" applyNumberFormat="0" applyProtection="0">
      <alignment horizontal="right" vertical="center"/>
    </xf>
    <xf numFmtId="4" fontId="76" fillId="47" borderId="74" applyNumberFormat="0" applyProtection="0">
      <alignment horizontal="right" vertical="center"/>
    </xf>
    <xf numFmtId="4" fontId="76" fillId="47" borderId="74" applyNumberFormat="0" applyProtection="0">
      <alignment horizontal="right" vertical="center"/>
    </xf>
    <xf numFmtId="4" fontId="76" fillId="47" borderId="74" applyNumberFormat="0" applyProtection="0">
      <alignment horizontal="right" vertical="center"/>
    </xf>
    <xf numFmtId="4" fontId="76" fillId="47" borderId="74" applyNumberFormat="0" applyProtection="0">
      <alignment horizontal="right" vertical="center"/>
    </xf>
    <xf numFmtId="4" fontId="81" fillId="77" borderId="55" applyNumberFormat="0" applyProtection="0">
      <alignment horizontal="left" vertical="center" indent="1"/>
    </xf>
    <xf numFmtId="4" fontId="81" fillId="78" borderId="75" applyNumberFormat="0" applyProtection="0">
      <alignment horizontal="left" vertical="center" indent="1"/>
    </xf>
    <xf numFmtId="4" fontId="76" fillId="79" borderId="76" applyNumberFormat="0" applyProtection="0">
      <alignment horizontal="left" vertical="center" indent="1"/>
    </xf>
    <xf numFmtId="4" fontId="76" fillId="42" borderId="0" applyNumberFormat="0" applyProtection="0">
      <alignment horizontal="left" vertical="center" indent="1"/>
    </xf>
    <xf numFmtId="4" fontId="84" fillId="80" borderId="0" applyNumberFormat="0" applyProtection="0">
      <alignment horizontal="left" vertical="center" indent="1"/>
    </xf>
    <xf numFmtId="4" fontId="84" fillId="80" borderId="0" applyNumberFormat="0" applyProtection="0">
      <alignment horizontal="left" vertical="center" indent="1"/>
    </xf>
    <xf numFmtId="4" fontId="84" fillId="80" borderId="0" applyNumberFormat="0" applyProtection="0">
      <alignment horizontal="left" vertical="center" indent="1"/>
    </xf>
    <xf numFmtId="4" fontId="84" fillId="80" borderId="0" applyNumberFormat="0" applyProtection="0">
      <alignment horizontal="left" vertical="center" indent="1"/>
    </xf>
    <xf numFmtId="4" fontId="84" fillId="80" borderId="0" applyNumberFormat="0" applyProtection="0">
      <alignment horizontal="left" vertical="center" indent="1"/>
    </xf>
    <xf numFmtId="4" fontId="84" fillId="80" borderId="0" applyNumberFormat="0" applyProtection="0">
      <alignment horizontal="left" vertical="center" indent="1"/>
    </xf>
    <xf numFmtId="0" fontId="23" fillId="65" borderId="55" applyNumberFormat="0" applyProtection="0">
      <alignment horizontal="left" vertical="center" indent="1"/>
    </xf>
    <xf numFmtId="4" fontId="76" fillId="81" borderId="74" applyNumberFormat="0" applyProtection="0">
      <alignment horizontal="right" vertical="center"/>
    </xf>
    <xf numFmtId="4" fontId="76" fillId="81" borderId="74" applyNumberFormat="0" applyProtection="0">
      <alignment horizontal="right" vertical="center"/>
    </xf>
    <xf numFmtId="4" fontId="76" fillId="81" borderId="74" applyNumberFormat="0" applyProtection="0">
      <alignment horizontal="right" vertical="center"/>
    </xf>
    <xf numFmtId="4" fontId="76" fillId="81" borderId="74" applyNumberFormat="0" applyProtection="0">
      <alignment horizontal="right" vertical="center"/>
    </xf>
    <xf numFmtId="4" fontId="76" fillId="81" borderId="74" applyNumberFormat="0" applyProtection="0">
      <alignment horizontal="right" vertical="center"/>
    </xf>
    <xf numFmtId="0" fontId="23" fillId="65" borderId="55" applyNumberFormat="0" applyProtection="0">
      <alignment horizontal="left" vertical="center" indent="1"/>
    </xf>
    <xf numFmtId="4" fontId="76" fillId="79" borderId="55" applyNumberFormat="0" applyProtection="0">
      <alignment horizontal="left" vertical="center" indent="1"/>
    </xf>
    <xf numFmtId="4" fontId="76" fillId="79" borderId="55" applyNumberFormat="0" applyProtection="0">
      <alignment horizontal="left" vertical="center" indent="1"/>
    </xf>
    <xf numFmtId="4" fontId="76" fillId="42" borderId="0" applyNumberFormat="0" applyProtection="0">
      <alignment horizontal="left" vertical="center" indent="1"/>
    </xf>
    <xf numFmtId="4" fontId="76" fillId="42" borderId="0" applyNumberFormat="0" applyProtection="0">
      <alignment horizontal="left" vertical="center" indent="1"/>
    </xf>
    <xf numFmtId="4" fontId="76" fillId="42" borderId="0" applyNumberFormat="0" applyProtection="0">
      <alignment horizontal="left" vertical="center" indent="1"/>
    </xf>
    <xf numFmtId="4" fontId="76" fillId="42" borderId="0" applyNumberFormat="0" applyProtection="0">
      <alignment horizontal="left" vertical="center" indent="1"/>
    </xf>
    <xf numFmtId="4" fontId="76" fillId="42" borderId="0" applyNumberFormat="0" applyProtection="0">
      <alignment horizontal="left" vertical="center" indent="1"/>
    </xf>
    <xf numFmtId="4" fontId="76" fillId="42" borderId="0" applyNumberFormat="0" applyProtection="0">
      <alignment horizontal="left" vertical="center" indent="1"/>
    </xf>
    <xf numFmtId="4" fontId="76" fillId="42" borderId="0" applyNumberFormat="0" applyProtection="0">
      <alignment horizontal="left" vertical="center" indent="1"/>
    </xf>
    <xf numFmtId="4" fontId="76" fillId="42" borderId="0" applyNumberFormat="0" applyProtection="0">
      <alignment horizontal="left" vertical="center" indent="1"/>
    </xf>
    <xf numFmtId="4" fontId="76" fillId="42" borderId="0" applyNumberFormat="0" applyProtection="0">
      <alignment horizontal="left" vertical="center" indent="1"/>
    </xf>
    <xf numFmtId="4" fontId="76" fillId="82" borderId="55" applyNumberFormat="0" applyProtection="0">
      <alignment horizontal="left" vertical="center" indent="1"/>
    </xf>
    <xf numFmtId="4" fontId="76" fillId="82" borderId="55" applyNumberFormat="0" applyProtection="0">
      <alignment horizontal="left" vertical="center" indent="1"/>
    </xf>
    <xf numFmtId="4" fontId="76" fillId="66" borderId="0" applyNumberFormat="0" applyProtection="0">
      <alignment horizontal="left" vertical="center" indent="1"/>
    </xf>
    <xf numFmtId="4" fontId="76" fillId="66" borderId="0" applyNumberFormat="0" applyProtection="0">
      <alignment horizontal="left" vertical="center" indent="1"/>
    </xf>
    <xf numFmtId="4" fontId="76" fillId="66" borderId="0" applyNumberFormat="0" applyProtection="0">
      <alignment horizontal="left" vertical="center" indent="1"/>
    </xf>
    <xf numFmtId="4" fontId="76" fillId="66" borderId="0" applyNumberFormat="0" applyProtection="0">
      <alignment horizontal="left" vertical="center" indent="1"/>
    </xf>
    <xf numFmtId="4" fontId="76" fillId="66" borderId="0" applyNumberFormat="0" applyProtection="0">
      <alignment horizontal="left" vertical="center" indent="1"/>
    </xf>
    <xf numFmtId="4" fontId="76" fillId="66" borderId="0" applyNumberFormat="0" applyProtection="0">
      <alignment horizontal="left" vertical="center" indent="1"/>
    </xf>
    <xf numFmtId="4" fontId="76" fillId="66" borderId="0" applyNumberFormat="0" applyProtection="0">
      <alignment horizontal="left" vertical="center" indent="1"/>
    </xf>
    <xf numFmtId="4" fontId="76" fillId="66" borderId="0" applyNumberFormat="0" applyProtection="0">
      <alignment horizontal="left" vertical="center" indent="1"/>
    </xf>
    <xf numFmtId="4" fontId="76" fillId="66" borderId="0" applyNumberFormat="0" applyProtection="0">
      <alignment horizontal="left" vertical="center" indent="1"/>
    </xf>
    <xf numFmtId="0" fontId="23" fillId="82" borderId="55" applyNumberFormat="0" applyProtection="0">
      <alignment horizontal="left" vertical="center" indent="1"/>
    </xf>
    <xf numFmtId="0" fontId="23" fillId="80" borderId="74" applyNumberFormat="0" applyProtection="0">
      <alignment horizontal="left" vertical="center" indent="1"/>
    </xf>
    <xf numFmtId="0" fontId="23" fillId="80" borderId="74" applyNumberFormat="0" applyProtection="0">
      <alignment horizontal="left" vertical="center" indent="1"/>
    </xf>
    <xf numFmtId="0" fontId="23" fillId="82" borderId="55" applyNumberFormat="0" applyProtection="0">
      <alignment horizontal="left" vertical="center" indent="1"/>
    </xf>
    <xf numFmtId="0" fontId="23" fillId="80" borderId="74" applyNumberFormat="0" applyProtection="0">
      <alignment horizontal="left" vertical="center" indent="1"/>
    </xf>
    <xf numFmtId="0" fontId="23" fillId="80" borderId="74" applyNumberFormat="0" applyProtection="0">
      <alignment horizontal="left" vertical="center" indent="1"/>
    </xf>
    <xf numFmtId="0" fontId="23" fillId="80" borderId="74" applyNumberFormat="0" applyProtection="0">
      <alignment horizontal="left" vertical="center" indent="1"/>
    </xf>
    <xf numFmtId="0" fontId="23" fillId="80" borderId="74" applyNumberFormat="0" applyProtection="0">
      <alignment horizontal="left" vertical="center" indent="1"/>
    </xf>
    <xf numFmtId="0" fontId="23" fillId="80" borderId="74" applyNumberFormat="0" applyProtection="0">
      <alignment horizontal="left" vertical="center" indent="1"/>
    </xf>
    <xf numFmtId="0" fontId="23" fillId="80" borderId="74" applyNumberFormat="0" applyProtection="0">
      <alignment horizontal="left" vertical="center" indent="1"/>
    </xf>
    <xf numFmtId="0" fontId="23" fillId="80" borderId="74" applyNumberFormat="0" applyProtection="0">
      <alignment horizontal="left" vertical="center" indent="1"/>
    </xf>
    <xf numFmtId="0" fontId="23" fillId="80" borderId="74" applyNumberFormat="0" applyProtection="0">
      <alignment horizontal="left" vertical="center" indent="1"/>
    </xf>
    <xf numFmtId="0" fontId="23" fillId="80" borderId="74" applyNumberFormat="0" applyProtection="0">
      <alignment horizontal="left" vertical="center" indent="1"/>
    </xf>
    <xf numFmtId="0" fontId="23" fillId="80" borderId="74" applyNumberFormat="0" applyProtection="0">
      <alignment horizontal="left" vertical="center" indent="1"/>
    </xf>
    <xf numFmtId="0" fontId="23" fillId="80" borderId="74" applyNumberFormat="0" applyProtection="0">
      <alignment horizontal="left" vertical="center" indent="1"/>
    </xf>
    <xf numFmtId="0" fontId="23" fillId="80" borderId="74" applyNumberFormat="0" applyProtection="0">
      <alignment horizontal="left" vertical="center" indent="1"/>
    </xf>
    <xf numFmtId="0" fontId="23" fillId="80" borderId="74" applyNumberFormat="0" applyProtection="0">
      <alignment horizontal="left" vertical="center" indent="1"/>
    </xf>
    <xf numFmtId="0" fontId="23" fillId="80" borderId="74" applyNumberFormat="0" applyProtection="0">
      <alignment horizontal="left" vertical="center" indent="1"/>
    </xf>
    <xf numFmtId="0" fontId="23" fillId="80" borderId="74" applyNumberFormat="0" applyProtection="0">
      <alignment horizontal="left" vertical="center" indent="1"/>
    </xf>
    <xf numFmtId="0" fontId="23" fillId="80" borderId="74" applyNumberFormat="0" applyProtection="0">
      <alignment horizontal="left" vertical="center" indent="1"/>
    </xf>
    <xf numFmtId="0" fontId="23" fillId="80" borderId="74" applyNumberFormat="0" applyProtection="0">
      <alignment horizontal="left" vertical="center" indent="1"/>
    </xf>
    <xf numFmtId="0" fontId="23" fillId="80" borderId="74" applyNumberFormat="0" applyProtection="0">
      <alignment horizontal="left" vertical="center" indent="1"/>
    </xf>
    <xf numFmtId="0" fontId="23" fillId="80" borderId="74" applyNumberFormat="0" applyProtection="0">
      <alignment horizontal="left" vertical="center" indent="1"/>
    </xf>
    <xf numFmtId="0" fontId="23" fillId="80" borderId="74" applyNumberFormat="0" applyProtection="0">
      <alignment horizontal="left" vertical="center" indent="1"/>
    </xf>
    <xf numFmtId="0" fontId="23" fillId="80" borderId="74" applyNumberFormat="0" applyProtection="0">
      <alignment horizontal="left" vertical="center" indent="1"/>
    </xf>
    <xf numFmtId="0" fontId="23" fillId="80" borderId="74" applyNumberFormat="0" applyProtection="0">
      <alignment horizontal="left" vertical="center" indent="1"/>
    </xf>
    <xf numFmtId="0" fontId="23" fillId="80" borderId="74" applyNumberFormat="0" applyProtection="0">
      <alignment horizontal="left" vertical="center" indent="1"/>
    </xf>
    <xf numFmtId="0" fontId="23" fillId="80" borderId="74" applyNumberFormat="0" applyProtection="0">
      <alignment horizontal="left" vertical="center" indent="1"/>
    </xf>
    <xf numFmtId="0" fontId="23" fillId="80" borderId="74" applyNumberFormat="0" applyProtection="0">
      <alignment horizontal="left" vertical="center" indent="1"/>
    </xf>
    <xf numFmtId="0" fontId="23" fillId="82" borderId="55" applyNumberFormat="0" applyProtection="0">
      <alignment horizontal="left" vertical="center" indent="1"/>
    </xf>
    <xf numFmtId="0" fontId="23" fillId="80" borderId="74" applyNumberFormat="0" applyProtection="0">
      <alignment horizontal="left" vertical="top" indent="1"/>
    </xf>
    <xf numFmtId="0" fontId="23" fillId="80" borderId="74" applyNumberFormat="0" applyProtection="0">
      <alignment horizontal="left" vertical="top" indent="1"/>
    </xf>
    <xf numFmtId="0" fontId="23" fillId="82" borderId="55" applyNumberFormat="0" applyProtection="0">
      <alignment horizontal="left" vertical="center" indent="1"/>
    </xf>
    <xf numFmtId="0" fontId="23" fillId="80" borderId="74" applyNumberFormat="0" applyProtection="0">
      <alignment horizontal="left" vertical="top" indent="1"/>
    </xf>
    <xf numFmtId="0" fontId="23" fillId="80" borderId="74" applyNumberFormat="0" applyProtection="0">
      <alignment horizontal="left" vertical="top" indent="1"/>
    </xf>
    <xf numFmtId="0" fontId="23" fillId="80" borderId="74" applyNumberFormat="0" applyProtection="0">
      <alignment horizontal="left" vertical="top" indent="1"/>
    </xf>
    <xf numFmtId="0" fontId="23" fillId="80" borderId="74" applyNumberFormat="0" applyProtection="0">
      <alignment horizontal="left" vertical="top" indent="1"/>
    </xf>
    <xf numFmtId="0" fontId="23" fillId="80" borderId="74" applyNumberFormat="0" applyProtection="0">
      <alignment horizontal="left" vertical="top" indent="1"/>
    </xf>
    <xf numFmtId="0" fontId="23" fillId="80" borderId="74" applyNumberFormat="0" applyProtection="0">
      <alignment horizontal="left" vertical="top" indent="1"/>
    </xf>
    <xf numFmtId="0" fontId="23" fillId="80" borderId="74" applyNumberFormat="0" applyProtection="0">
      <alignment horizontal="left" vertical="top" indent="1"/>
    </xf>
    <xf numFmtId="0" fontId="23" fillId="80" borderId="74" applyNumberFormat="0" applyProtection="0">
      <alignment horizontal="left" vertical="top" indent="1"/>
    </xf>
    <xf numFmtId="0" fontId="23" fillId="80" borderId="74" applyNumberFormat="0" applyProtection="0">
      <alignment horizontal="left" vertical="top" indent="1"/>
    </xf>
    <xf numFmtId="0" fontId="23" fillId="80" borderId="74" applyNumberFormat="0" applyProtection="0">
      <alignment horizontal="left" vertical="top" indent="1"/>
    </xf>
    <xf numFmtId="0" fontId="23" fillId="80" borderId="74" applyNumberFormat="0" applyProtection="0">
      <alignment horizontal="left" vertical="top" indent="1"/>
    </xf>
    <xf numFmtId="0" fontId="23" fillId="80" borderId="74" applyNumberFormat="0" applyProtection="0">
      <alignment horizontal="left" vertical="top" indent="1"/>
    </xf>
    <xf numFmtId="0" fontId="23" fillId="80" borderId="74" applyNumberFormat="0" applyProtection="0">
      <alignment horizontal="left" vertical="top" indent="1"/>
    </xf>
    <xf numFmtId="0" fontId="23" fillId="80" borderId="74" applyNumberFormat="0" applyProtection="0">
      <alignment horizontal="left" vertical="top" indent="1"/>
    </xf>
    <xf numFmtId="0" fontId="23" fillId="80" borderId="74" applyNumberFormat="0" applyProtection="0">
      <alignment horizontal="left" vertical="top" indent="1"/>
    </xf>
    <xf numFmtId="0" fontId="23" fillId="80" borderId="74" applyNumberFormat="0" applyProtection="0">
      <alignment horizontal="left" vertical="top" indent="1"/>
    </xf>
    <xf numFmtId="0" fontId="23" fillId="80" borderId="74" applyNumberFormat="0" applyProtection="0">
      <alignment horizontal="left" vertical="top" indent="1"/>
    </xf>
    <xf numFmtId="0" fontId="23" fillId="80" borderId="74" applyNumberFormat="0" applyProtection="0">
      <alignment horizontal="left" vertical="top" indent="1"/>
    </xf>
    <xf numFmtId="0" fontId="23" fillId="80" borderId="74" applyNumberFormat="0" applyProtection="0">
      <alignment horizontal="left" vertical="top" indent="1"/>
    </xf>
    <xf numFmtId="0" fontId="23" fillId="80" borderId="74" applyNumberFormat="0" applyProtection="0">
      <alignment horizontal="left" vertical="top" indent="1"/>
    </xf>
    <xf numFmtId="0" fontId="23" fillId="80" borderId="74" applyNumberFormat="0" applyProtection="0">
      <alignment horizontal="left" vertical="top" indent="1"/>
    </xf>
    <xf numFmtId="0" fontId="23" fillId="80" borderId="74" applyNumberFormat="0" applyProtection="0">
      <alignment horizontal="left" vertical="top" indent="1"/>
    </xf>
    <xf numFmtId="0" fontId="23" fillId="80" borderId="74" applyNumberFormat="0" applyProtection="0">
      <alignment horizontal="left" vertical="top" indent="1"/>
    </xf>
    <xf numFmtId="0" fontId="23" fillId="80" borderId="74" applyNumberFormat="0" applyProtection="0">
      <alignment horizontal="left" vertical="top" indent="1"/>
    </xf>
    <xf numFmtId="0" fontId="23" fillId="80" borderId="74" applyNumberFormat="0" applyProtection="0">
      <alignment horizontal="left" vertical="top" indent="1"/>
    </xf>
    <xf numFmtId="0" fontId="23" fillId="83" borderId="55" applyNumberFormat="0" applyProtection="0">
      <alignment horizontal="left" vertical="center" indent="1"/>
    </xf>
    <xf numFmtId="0" fontId="23" fillId="66" borderId="74" applyNumberFormat="0" applyProtection="0">
      <alignment horizontal="left" vertical="center" indent="1"/>
    </xf>
    <xf numFmtId="0" fontId="23" fillId="66" borderId="74" applyNumberFormat="0" applyProtection="0">
      <alignment horizontal="left" vertical="center" indent="1"/>
    </xf>
    <xf numFmtId="0" fontId="23" fillId="83" borderId="55" applyNumberFormat="0" applyProtection="0">
      <alignment horizontal="left" vertical="center" indent="1"/>
    </xf>
    <xf numFmtId="0" fontId="23" fillId="66" borderId="74" applyNumberFormat="0" applyProtection="0">
      <alignment horizontal="left" vertical="center" indent="1"/>
    </xf>
    <xf numFmtId="0" fontId="23" fillId="66" borderId="74" applyNumberFormat="0" applyProtection="0">
      <alignment horizontal="left" vertical="center" indent="1"/>
    </xf>
    <xf numFmtId="0" fontId="23" fillId="66" borderId="74" applyNumberFormat="0" applyProtection="0">
      <alignment horizontal="left" vertical="center" indent="1"/>
    </xf>
    <xf numFmtId="0" fontId="23" fillId="66" borderId="74" applyNumberFormat="0" applyProtection="0">
      <alignment horizontal="left" vertical="center" indent="1"/>
    </xf>
    <xf numFmtId="0" fontId="23" fillId="66" borderId="74" applyNumberFormat="0" applyProtection="0">
      <alignment horizontal="left" vertical="center" indent="1"/>
    </xf>
    <xf numFmtId="0" fontId="23" fillId="66" borderId="74" applyNumberFormat="0" applyProtection="0">
      <alignment horizontal="left" vertical="center" indent="1"/>
    </xf>
    <xf numFmtId="0" fontId="23" fillId="66" borderId="74" applyNumberFormat="0" applyProtection="0">
      <alignment horizontal="left" vertical="center" indent="1"/>
    </xf>
    <xf numFmtId="0" fontId="23" fillId="66" borderId="74" applyNumberFormat="0" applyProtection="0">
      <alignment horizontal="left" vertical="center" indent="1"/>
    </xf>
    <xf numFmtId="0" fontId="23" fillId="66" borderId="74" applyNumberFormat="0" applyProtection="0">
      <alignment horizontal="left" vertical="center" indent="1"/>
    </xf>
    <xf numFmtId="0" fontId="23" fillId="66" borderId="74" applyNumberFormat="0" applyProtection="0">
      <alignment horizontal="left" vertical="center" indent="1"/>
    </xf>
    <xf numFmtId="0" fontId="23" fillId="66" borderId="74" applyNumberFormat="0" applyProtection="0">
      <alignment horizontal="left" vertical="center" indent="1"/>
    </xf>
    <xf numFmtId="0" fontId="23" fillId="66" borderId="74" applyNumberFormat="0" applyProtection="0">
      <alignment horizontal="left" vertical="center" indent="1"/>
    </xf>
    <xf numFmtId="0" fontId="23" fillId="66" borderId="74" applyNumberFormat="0" applyProtection="0">
      <alignment horizontal="left" vertical="center" indent="1"/>
    </xf>
    <xf numFmtId="0" fontId="23" fillId="66" borderId="74" applyNumberFormat="0" applyProtection="0">
      <alignment horizontal="left" vertical="center" indent="1"/>
    </xf>
    <xf numFmtId="0" fontId="23" fillId="66" borderId="74" applyNumberFormat="0" applyProtection="0">
      <alignment horizontal="left" vertical="center" indent="1"/>
    </xf>
    <xf numFmtId="0" fontId="23" fillId="66" borderId="74" applyNumberFormat="0" applyProtection="0">
      <alignment horizontal="left" vertical="center" indent="1"/>
    </xf>
    <xf numFmtId="0" fontId="23" fillId="66" borderId="74" applyNumberFormat="0" applyProtection="0">
      <alignment horizontal="left" vertical="center" indent="1"/>
    </xf>
    <xf numFmtId="0" fontId="23" fillId="66" borderId="74" applyNumberFormat="0" applyProtection="0">
      <alignment horizontal="left" vertical="center" indent="1"/>
    </xf>
    <xf numFmtId="0" fontId="23" fillId="66" borderId="74" applyNumberFormat="0" applyProtection="0">
      <alignment horizontal="left" vertical="center" indent="1"/>
    </xf>
    <xf numFmtId="0" fontId="23" fillId="66" borderId="74" applyNumberFormat="0" applyProtection="0">
      <alignment horizontal="left" vertical="center" indent="1"/>
    </xf>
    <xf numFmtId="0" fontId="23" fillId="66" borderId="74" applyNumberFormat="0" applyProtection="0">
      <alignment horizontal="left" vertical="center" indent="1"/>
    </xf>
    <xf numFmtId="0" fontId="23" fillId="66" borderId="74" applyNumberFormat="0" applyProtection="0">
      <alignment horizontal="left" vertical="center" indent="1"/>
    </xf>
    <xf numFmtId="0" fontId="23" fillId="66" borderId="74" applyNumberFormat="0" applyProtection="0">
      <alignment horizontal="left" vertical="center" indent="1"/>
    </xf>
    <xf numFmtId="0" fontId="23" fillId="66" borderId="74" applyNumberFormat="0" applyProtection="0">
      <alignment horizontal="left" vertical="center" indent="1"/>
    </xf>
    <xf numFmtId="0" fontId="23" fillId="66" borderId="74" applyNumberFormat="0" applyProtection="0">
      <alignment horizontal="left" vertical="center" indent="1"/>
    </xf>
    <xf numFmtId="0" fontId="23" fillId="83" borderId="55" applyNumberFormat="0" applyProtection="0">
      <alignment horizontal="left" vertical="center" indent="1"/>
    </xf>
    <xf numFmtId="0" fontId="23" fillId="66" borderId="74" applyNumberFormat="0" applyProtection="0">
      <alignment horizontal="left" vertical="top" indent="1"/>
    </xf>
    <xf numFmtId="0" fontId="23" fillId="66" borderId="74" applyNumberFormat="0" applyProtection="0">
      <alignment horizontal="left" vertical="top" indent="1"/>
    </xf>
    <xf numFmtId="0" fontId="23" fillId="83" borderId="55" applyNumberFormat="0" applyProtection="0">
      <alignment horizontal="left" vertical="center" indent="1"/>
    </xf>
    <xf numFmtId="0" fontId="23" fillId="66" borderId="74" applyNumberFormat="0" applyProtection="0">
      <alignment horizontal="left" vertical="top" indent="1"/>
    </xf>
    <xf numFmtId="0" fontId="23" fillId="66" borderId="74" applyNumberFormat="0" applyProtection="0">
      <alignment horizontal="left" vertical="top" indent="1"/>
    </xf>
    <xf numFmtId="0" fontId="23" fillId="66" borderId="74" applyNumberFormat="0" applyProtection="0">
      <alignment horizontal="left" vertical="top" indent="1"/>
    </xf>
    <xf numFmtId="0" fontId="23" fillId="66" borderId="74" applyNumberFormat="0" applyProtection="0">
      <alignment horizontal="left" vertical="top" indent="1"/>
    </xf>
    <xf numFmtId="0" fontId="23" fillId="66" borderId="74" applyNumberFormat="0" applyProtection="0">
      <alignment horizontal="left" vertical="top" indent="1"/>
    </xf>
    <xf numFmtId="0" fontId="23" fillId="66" borderId="74" applyNumberFormat="0" applyProtection="0">
      <alignment horizontal="left" vertical="top" indent="1"/>
    </xf>
    <xf numFmtId="0" fontId="23" fillId="66" borderId="74" applyNumberFormat="0" applyProtection="0">
      <alignment horizontal="left" vertical="top" indent="1"/>
    </xf>
    <xf numFmtId="0" fontId="23" fillId="66" borderId="74" applyNumberFormat="0" applyProtection="0">
      <alignment horizontal="left" vertical="top" indent="1"/>
    </xf>
    <xf numFmtId="0" fontId="23" fillId="66" borderId="74" applyNumberFormat="0" applyProtection="0">
      <alignment horizontal="left" vertical="top" indent="1"/>
    </xf>
    <xf numFmtId="0" fontId="23" fillId="66" borderId="74" applyNumberFormat="0" applyProtection="0">
      <alignment horizontal="left" vertical="top" indent="1"/>
    </xf>
    <xf numFmtId="0" fontId="23" fillId="66" borderId="74" applyNumberFormat="0" applyProtection="0">
      <alignment horizontal="left" vertical="top" indent="1"/>
    </xf>
    <xf numFmtId="0" fontId="23" fillId="66" borderId="74" applyNumberFormat="0" applyProtection="0">
      <alignment horizontal="left" vertical="top" indent="1"/>
    </xf>
    <xf numFmtId="0" fontId="23" fillId="66" borderId="74" applyNumberFormat="0" applyProtection="0">
      <alignment horizontal="left" vertical="top" indent="1"/>
    </xf>
    <xf numFmtId="0" fontId="23" fillId="66" borderId="74" applyNumberFormat="0" applyProtection="0">
      <alignment horizontal="left" vertical="top" indent="1"/>
    </xf>
    <xf numFmtId="0" fontId="23" fillId="66" borderId="74" applyNumberFormat="0" applyProtection="0">
      <alignment horizontal="left" vertical="top" indent="1"/>
    </xf>
    <xf numFmtId="0" fontId="23" fillId="66" borderId="74" applyNumberFormat="0" applyProtection="0">
      <alignment horizontal="left" vertical="top" indent="1"/>
    </xf>
    <xf numFmtId="0" fontId="23" fillId="66" borderId="74" applyNumberFormat="0" applyProtection="0">
      <alignment horizontal="left" vertical="top" indent="1"/>
    </xf>
    <xf numFmtId="0" fontId="23" fillId="66" borderId="74" applyNumberFormat="0" applyProtection="0">
      <alignment horizontal="left" vertical="top" indent="1"/>
    </xf>
    <xf numFmtId="0" fontId="23" fillId="66" borderId="74" applyNumberFormat="0" applyProtection="0">
      <alignment horizontal="left" vertical="top" indent="1"/>
    </xf>
    <xf numFmtId="0" fontId="23" fillId="66" borderId="74" applyNumberFormat="0" applyProtection="0">
      <alignment horizontal="left" vertical="top" indent="1"/>
    </xf>
    <xf numFmtId="0" fontId="23" fillId="66" borderId="74" applyNumberFormat="0" applyProtection="0">
      <alignment horizontal="left" vertical="top" indent="1"/>
    </xf>
    <xf numFmtId="0" fontId="23" fillId="66" borderId="74" applyNumberFormat="0" applyProtection="0">
      <alignment horizontal="left" vertical="top" indent="1"/>
    </xf>
    <xf numFmtId="0" fontId="23" fillId="66" borderId="74" applyNumberFormat="0" applyProtection="0">
      <alignment horizontal="left" vertical="top" indent="1"/>
    </xf>
    <xf numFmtId="0" fontId="23" fillId="66" borderId="74" applyNumberFormat="0" applyProtection="0">
      <alignment horizontal="left" vertical="top" indent="1"/>
    </xf>
    <xf numFmtId="0" fontId="23" fillId="66" borderId="74" applyNumberFormat="0" applyProtection="0">
      <alignment horizontal="left" vertical="top" indent="1"/>
    </xf>
    <xf numFmtId="0" fontId="23" fillId="59" borderId="55" applyNumberFormat="0" applyProtection="0">
      <alignment horizontal="left" vertical="center" indent="1"/>
    </xf>
    <xf numFmtId="0" fontId="23" fillId="84" borderId="74" applyNumberFormat="0" applyProtection="0">
      <alignment horizontal="left" vertical="center" indent="1"/>
    </xf>
    <xf numFmtId="0" fontId="23" fillId="84" borderId="74" applyNumberFormat="0" applyProtection="0">
      <alignment horizontal="left" vertical="center" indent="1"/>
    </xf>
    <xf numFmtId="0" fontId="23" fillId="59" borderId="55" applyNumberFormat="0" applyProtection="0">
      <alignment horizontal="left" vertical="center" indent="1"/>
    </xf>
    <xf numFmtId="0" fontId="23" fillId="84" borderId="74" applyNumberFormat="0" applyProtection="0">
      <alignment horizontal="left" vertical="center" indent="1"/>
    </xf>
    <xf numFmtId="0" fontId="23" fillId="84" borderId="74" applyNumberFormat="0" applyProtection="0">
      <alignment horizontal="left" vertical="center" indent="1"/>
    </xf>
    <xf numFmtId="0" fontId="23" fillId="84" borderId="74" applyNumberFormat="0" applyProtection="0">
      <alignment horizontal="left" vertical="center" indent="1"/>
    </xf>
    <xf numFmtId="0" fontId="23" fillId="84" borderId="74" applyNumberFormat="0" applyProtection="0">
      <alignment horizontal="left" vertical="center" indent="1"/>
    </xf>
    <xf numFmtId="0" fontId="23" fillId="84" borderId="74" applyNumberFormat="0" applyProtection="0">
      <alignment horizontal="left" vertical="center" indent="1"/>
    </xf>
    <xf numFmtId="0" fontId="23" fillId="84" borderId="74" applyNumberFormat="0" applyProtection="0">
      <alignment horizontal="left" vertical="center" indent="1"/>
    </xf>
    <xf numFmtId="0" fontId="23" fillId="84" borderId="74" applyNumberFormat="0" applyProtection="0">
      <alignment horizontal="left" vertical="center" indent="1"/>
    </xf>
    <xf numFmtId="0" fontId="23" fillId="84" borderId="74" applyNumberFormat="0" applyProtection="0">
      <alignment horizontal="left" vertical="center" indent="1"/>
    </xf>
    <xf numFmtId="0" fontId="23" fillId="84" borderId="74" applyNumberFormat="0" applyProtection="0">
      <alignment horizontal="left" vertical="center" indent="1"/>
    </xf>
    <xf numFmtId="0" fontId="23" fillId="84" borderId="74" applyNumberFormat="0" applyProtection="0">
      <alignment horizontal="left" vertical="center" indent="1"/>
    </xf>
    <xf numFmtId="0" fontId="23" fillId="84" borderId="74" applyNumberFormat="0" applyProtection="0">
      <alignment horizontal="left" vertical="center" indent="1"/>
    </xf>
    <xf numFmtId="0" fontId="23" fillId="84" borderId="74" applyNumberFormat="0" applyProtection="0">
      <alignment horizontal="left" vertical="center" indent="1"/>
    </xf>
    <xf numFmtId="0" fontId="23" fillId="84" borderId="74" applyNumberFormat="0" applyProtection="0">
      <alignment horizontal="left" vertical="center" indent="1"/>
    </xf>
    <xf numFmtId="0" fontId="23" fillId="84" borderId="74" applyNumberFormat="0" applyProtection="0">
      <alignment horizontal="left" vertical="center" indent="1"/>
    </xf>
    <xf numFmtId="0" fontId="23" fillId="84" borderId="74" applyNumberFormat="0" applyProtection="0">
      <alignment horizontal="left" vertical="center" indent="1"/>
    </xf>
    <xf numFmtId="0" fontId="23" fillId="84" borderId="74" applyNumberFormat="0" applyProtection="0">
      <alignment horizontal="left" vertical="center" indent="1"/>
    </xf>
    <xf numFmtId="0" fontId="23" fillId="84" borderId="74" applyNumberFormat="0" applyProtection="0">
      <alignment horizontal="left" vertical="center" indent="1"/>
    </xf>
    <xf numFmtId="0" fontId="23" fillId="84" borderId="74" applyNumberFormat="0" applyProtection="0">
      <alignment horizontal="left" vertical="center" indent="1"/>
    </xf>
    <xf numFmtId="0" fontId="23" fillId="84" borderId="74" applyNumberFormat="0" applyProtection="0">
      <alignment horizontal="left" vertical="center" indent="1"/>
    </xf>
    <xf numFmtId="0" fontId="23" fillId="84" borderId="74" applyNumberFormat="0" applyProtection="0">
      <alignment horizontal="left" vertical="center" indent="1"/>
    </xf>
    <xf numFmtId="0" fontId="23" fillId="84" borderId="74" applyNumberFormat="0" applyProtection="0">
      <alignment horizontal="left" vertical="center" indent="1"/>
    </xf>
    <xf numFmtId="0" fontId="23" fillId="84" borderId="74" applyNumberFormat="0" applyProtection="0">
      <alignment horizontal="left" vertical="center" indent="1"/>
    </xf>
    <xf numFmtId="0" fontId="23" fillId="84" borderId="74" applyNumberFormat="0" applyProtection="0">
      <alignment horizontal="left" vertical="center" indent="1"/>
    </xf>
    <xf numFmtId="0" fontId="23" fillId="84" borderId="74" applyNumberFormat="0" applyProtection="0">
      <alignment horizontal="left" vertical="center" indent="1"/>
    </xf>
    <xf numFmtId="0" fontId="23" fillId="84" borderId="74" applyNumberFormat="0" applyProtection="0">
      <alignment horizontal="left" vertical="center" indent="1"/>
    </xf>
    <xf numFmtId="0" fontId="23" fillId="59" borderId="55" applyNumberFormat="0" applyProtection="0">
      <alignment horizontal="left" vertical="center" indent="1"/>
    </xf>
    <xf numFmtId="0" fontId="23" fillId="84" borderId="74" applyNumberFormat="0" applyProtection="0">
      <alignment horizontal="left" vertical="top" indent="1"/>
    </xf>
    <xf numFmtId="0" fontId="23" fillId="84" borderId="74" applyNumberFormat="0" applyProtection="0">
      <alignment horizontal="left" vertical="top" indent="1"/>
    </xf>
    <xf numFmtId="0" fontId="23" fillId="59" borderId="55" applyNumberFormat="0" applyProtection="0">
      <alignment horizontal="left" vertical="center" indent="1"/>
    </xf>
    <xf numFmtId="0" fontId="23" fillId="84" borderId="74" applyNumberFormat="0" applyProtection="0">
      <alignment horizontal="left" vertical="top" indent="1"/>
    </xf>
    <xf numFmtId="0" fontId="23" fillId="84" borderId="74" applyNumberFormat="0" applyProtection="0">
      <alignment horizontal="left" vertical="top" indent="1"/>
    </xf>
    <xf numFmtId="0" fontId="23" fillId="84" borderId="74" applyNumberFormat="0" applyProtection="0">
      <alignment horizontal="left" vertical="top" indent="1"/>
    </xf>
    <xf numFmtId="0" fontId="23" fillId="84" borderId="74" applyNumberFormat="0" applyProtection="0">
      <alignment horizontal="left" vertical="top" indent="1"/>
    </xf>
    <xf numFmtId="0" fontId="23" fillId="84" borderId="74" applyNumberFormat="0" applyProtection="0">
      <alignment horizontal="left" vertical="top" indent="1"/>
    </xf>
    <xf numFmtId="0" fontId="23" fillId="84" borderId="74" applyNumberFormat="0" applyProtection="0">
      <alignment horizontal="left" vertical="top" indent="1"/>
    </xf>
    <xf numFmtId="0" fontId="23" fillId="84" borderId="74" applyNumberFormat="0" applyProtection="0">
      <alignment horizontal="left" vertical="top" indent="1"/>
    </xf>
    <xf numFmtId="0" fontId="23" fillId="84" borderId="74" applyNumberFormat="0" applyProtection="0">
      <alignment horizontal="left" vertical="top" indent="1"/>
    </xf>
    <xf numFmtId="0" fontId="23" fillId="84" borderId="74" applyNumberFormat="0" applyProtection="0">
      <alignment horizontal="left" vertical="top" indent="1"/>
    </xf>
    <xf numFmtId="0" fontId="23" fillId="84" borderId="74" applyNumberFormat="0" applyProtection="0">
      <alignment horizontal="left" vertical="top" indent="1"/>
    </xf>
    <xf numFmtId="0" fontId="23" fillId="84" borderId="74" applyNumberFormat="0" applyProtection="0">
      <alignment horizontal="left" vertical="top" indent="1"/>
    </xf>
    <xf numFmtId="0" fontId="23" fillId="84" borderId="74" applyNumberFormat="0" applyProtection="0">
      <alignment horizontal="left" vertical="top" indent="1"/>
    </xf>
    <xf numFmtId="0" fontId="23" fillId="84" borderId="74" applyNumberFormat="0" applyProtection="0">
      <alignment horizontal="left" vertical="top" indent="1"/>
    </xf>
    <xf numFmtId="0" fontId="23" fillId="84" borderId="74" applyNumberFormat="0" applyProtection="0">
      <alignment horizontal="left" vertical="top" indent="1"/>
    </xf>
    <xf numFmtId="0" fontId="23" fillId="84" borderId="74" applyNumberFormat="0" applyProtection="0">
      <alignment horizontal="left" vertical="top" indent="1"/>
    </xf>
    <xf numFmtId="0" fontId="23" fillId="84" borderId="74" applyNumberFormat="0" applyProtection="0">
      <alignment horizontal="left" vertical="top" indent="1"/>
    </xf>
    <xf numFmtId="0" fontId="23" fillId="84" borderId="74" applyNumberFormat="0" applyProtection="0">
      <alignment horizontal="left" vertical="top" indent="1"/>
    </xf>
    <xf numFmtId="0" fontId="23" fillId="84" borderId="74" applyNumberFormat="0" applyProtection="0">
      <alignment horizontal="left" vertical="top" indent="1"/>
    </xf>
    <xf numFmtId="0" fontId="23" fillId="84" borderId="74" applyNumberFormat="0" applyProtection="0">
      <alignment horizontal="left" vertical="top" indent="1"/>
    </xf>
    <xf numFmtId="0" fontId="23" fillId="84" borderId="74" applyNumberFormat="0" applyProtection="0">
      <alignment horizontal="left" vertical="top" indent="1"/>
    </xf>
    <xf numFmtId="0" fontId="23" fillId="84" borderId="74" applyNumberFormat="0" applyProtection="0">
      <alignment horizontal="left" vertical="top" indent="1"/>
    </xf>
    <xf numFmtId="0" fontId="23" fillId="84" borderId="74" applyNumberFormat="0" applyProtection="0">
      <alignment horizontal="left" vertical="top" indent="1"/>
    </xf>
    <xf numFmtId="0" fontId="23" fillId="84" borderId="74" applyNumberFormat="0" applyProtection="0">
      <alignment horizontal="left" vertical="top" indent="1"/>
    </xf>
    <xf numFmtId="0" fontId="23" fillId="84" borderId="74" applyNumberFormat="0" applyProtection="0">
      <alignment horizontal="left" vertical="top" indent="1"/>
    </xf>
    <xf numFmtId="0" fontId="23" fillId="84" borderId="74" applyNumberFormat="0" applyProtection="0">
      <alignment horizontal="left" vertical="top" indent="1"/>
    </xf>
    <xf numFmtId="0" fontId="23" fillId="65" borderId="55" applyNumberFormat="0" applyProtection="0">
      <alignment horizontal="left" vertical="center" indent="1"/>
    </xf>
    <xf numFmtId="0" fontId="23" fillId="85" borderId="74" applyNumberFormat="0" applyProtection="0">
      <alignment horizontal="left" vertical="center" indent="1"/>
    </xf>
    <xf numFmtId="0" fontId="23" fillId="85" borderId="74" applyNumberFormat="0" applyProtection="0">
      <alignment horizontal="left" vertical="center" indent="1"/>
    </xf>
    <xf numFmtId="0" fontId="23" fillId="65" borderId="55" applyNumberFormat="0" applyProtection="0">
      <alignment horizontal="left" vertical="center" indent="1"/>
    </xf>
    <xf numFmtId="0" fontId="23" fillId="85" borderId="74" applyNumberFormat="0" applyProtection="0">
      <alignment horizontal="left" vertical="center" indent="1"/>
    </xf>
    <xf numFmtId="0" fontId="23" fillId="85" borderId="74" applyNumberFormat="0" applyProtection="0">
      <alignment horizontal="left" vertical="center" indent="1"/>
    </xf>
    <xf numFmtId="0" fontId="23" fillId="85" borderId="74" applyNumberFormat="0" applyProtection="0">
      <alignment horizontal="left" vertical="center" indent="1"/>
    </xf>
    <xf numFmtId="0" fontId="23" fillId="85" borderId="74" applyNumberFormat="0" applyProtection="0">
      <alignment horizontal="left" vertical="center" indent="1"/>
    </xf>
    <xf numFmtId="0" fontId="23" fillId="85" borderId="74" applyNumberFormat="0" applyProtection="0">
      <alignment horizontal="left" vertical="center" indent="1"/>
    </xf>
    <xf numFmtId="0" fontId="23" fillId="85" borderId="74" applyNumberFormat="0" applyProtection="0">
      <alignment horizontal="left" vertical="center" indent="1"/>
    </xf>
    <xf numFmtId="0" fontId="23" fillId="85" borderId="74" applyNumberFormat="0" applyProtection="0">
      <alignment horizontal="left" vertical="center" indent="1"/>
    </xf>
    <xf numFmtId="0" fontId="23" fillId="85" borderId="74" applyNumberFormat="0" applyProtection="0">
      <alignment horizontal="left" vertical="center" indent="1"/>
    </xf>
    <xf numFmtId="0" fontId="23" fillId="85" borderId="74" applyNumberFormat="0" applyProtection="0">
      <alignment horizontal="left" vertical="center" indent="1"/>
    </xf>
    <xf numFmtId="0" fontId="23" fillId="85" borderId="74" applyNumberFormat="0" applyProtection="0">
      <alignment horizontal="left" vertical="center" indent="1"/>
    </xf>
    <xf numFmtId="0" fontId="23" fillId="85" borderId="74" applyNumberFormat="0" applyProtection="0">
      <alignment horizontal="left" vertical="center" indent="1"/>
    </xf>
    <xf numFmtId="0" fontId="23" fillId="85" borderId="74" applyNumberFormat="0" applyProtection="0">
      <alignment horizontal="left" vertical="center" indent="1"/>
    </xf>
    <xf numFmtId="0" fontId="23" fillId="85" borderId="74" applyNumberFormat="0" applyProtection="0">
      <alignment horizontal="left" vertical="center" indent="1"/>
    </xf>
    <xf numFmtId="0" fontId="23" fillId="85" borderId="74" applyNumberFormat="0" applyProtection="0">
      <alignment horizontal="left" vertical="center" indent="1"/>
    </xf>
    <xf numFmtId="0" fontId="23" fillId="85" borderId="74" applyNumberFormat="0" applyProtection="0">
      <alignment horizontal="left" vertical="center" indent="1"/>
    </xf>
    <xf numFmtId="0" fontId="23" fillId="85" borderId="74" applyNumberFormat="0" applyProtection="0">
      <alignment horizontal="left" vertical="center" indent="1"/>
    </xf>
    <xf numFmtId="0" fontId="23" fillId="85" borderId="74" applyNumberFormat="0" applyProtection="0">
      <alignment horizontal="left" vertical="center" indent="1"/>
    </xf>
    <xf numFmtId="0" fontId="23" fillId="85" borderId="74" applyNumberFormat="0" applyProtection="0">
      <alignment horizontal="left" vertical="center" indent="1"/>
    </xf>
    <xf numFmtId="0" fontId="23" fillId="85" borderId="74" applyNumberFormat="0" applyProtection="0">
      <alignment horizontal="left" vertical="center" indent="1"/>
    </xf>
    <xf numFmtId="0" fontId="23" fillId="85" borderId="74" applyNumberFormat="0" applyProtection="0">
      <alignment horizontal="left" vertical="center" indent="1"/>
    </xf>
    <xf numFmtId="0" fontId="23" fillId="85" borderId="74" applyNumberFormat="0" applyProtection="0">
      <alignment horizontal="left" vertical="center" indent="1"/>
    </xf>
    <xf numFmtId="0" fontId="23" fillId="85" borderId="74" applyNumberFormat="0" applyProtection="0">
      <alignment horizontal="left" vertical="center" indent="1"/>
    </xf>
    <xf numFmtId="0" fontId="23" fillId="85" borderId="74" applyNumberFormat="0" applyProtection="0">
      <alignment horizontal="left" vertical="center" indent="1"/>
    </xf>
    <xf numFmtId="0" fontId="23" fillId="85" borderId="74" applyNumberFormat="0" applyProtection="0">
      <alignment horizontal="left" vertical="center" indent="1"/>
    </xf>
    <xf numFmtId="0" fontId="23" fillId="85" borderId="74" applyNumberFormat="0" applyProtection="0">
      <alignment horizontal="left" vertical="center" indent="1"/>
    </xf>
    <xf numFmtId="0" fontId="23" fillId="65" borderId="55" applyNumberFormat="0" applyProtection="0">
      <alignment horizontal="left" vertical="center" indent="1"/>
    </xf>
    <xf numFmtId="0" fontId="23" fillId="85" borderId="74" applyNumberFormat="0" applyProtection="0">
      <alignment horizontal="left" vertical="top" indent="1"/>
    </xf>
    <xf numFmtId="0" fontId="23" fillId="85" borderId="74" applyNumberFormat="0" applyProtection="0">
      <alignment horizontal="left" vertical="top" indent="1"/>
    </xf>
    <xf numFmtId="0" fontId="23" fillId="65" borderId="55" applyNumberFormat="0" applyProtection="0">
      <alignment horizontal="left" vertical="center" indent="1"/>
    </xf>
    <xf numFmtId="0" fontId="23" fillId="85" borderId="74" applyNumberFormat="0" applyProtection="0">
      <alignment horizontal="left" vertical="top" indent="1"/>
    </xf>
    <xf numFmtId="0" fontId="23" fillId="85" borderId="74" applyNumberFormat="0" applyProtection="0">
      <alignment horizontal="left" vertical="top" indent="1"/>
    </xf>
    <xf numFmtId="0" fontId="23" fillId="85" borderId="74" applyNumberFormat="0" applyProtection="0">
      <alignment horizontal="left" vertical="top" indent="1"/>
    </xf>
    <xf numFmtId="0" fontId="23" fillId="85" borderId="74" applyNumberFormat="0" applyProtection="0">
      <alignment horizontal="left" vertical="top" indent="1"/>
    </xf>
    <xf numFmtId="0" fontId="23" fillId="85" borderId="74" applyNumberFormat="0" applyProtection="0">
      <alignment horizontal="left" vertical="top" indent="1"/>
    </xf>
    <xf numFmtId="0" fontId="23" fillId="85" borderId="74" applyNumberFormat="0" applyProtection="0">
      <alignment horizontal="left" vertical="top" indent="1"/>
    </xf>
    <xf numFmtId="0" fontId="23" fillId="85" borderId="74" applyNumberFormat="0" applyProtection="0">
      <alignment horizontal="left" vertical="top" indent="1"/>
    </xf>
    <xf numFmtId="0" fontId="23" fillId="85" borderId="74" applyNumberFormat="0" applyProtection="0">
      <alignment horizontal="left" vertical="top" indent="1"/>
    </xf>
    <xf numFmtId="0" fontId="23" fillId="85" borderId="74" applyNumberFormat="0" applyProtection="0">
      <alignment horizontal="left" vertical="top" indent="1"/>
    </xf>
    <xf numFmtId="0" fontId="23" fillId="85" borderId="74" applyNumberFormat="0" applyProtection="0">
      <alignment horizontal="left" vertical="top" indent="1"/>
    </xf>
    <xf numFmtId="0" fontId="23" fillId="85" borderId="74" applyNumberFormat="0" applyProtection="0">
      <alignment horizontal="left" vertical="top" indent="1"/>
    </xf>
    <xf numFmtId="0" fontId="23" fillId="85" borderId="74" applyNumberFormat="0" applyProtection="0">
      <alignment horizontal="left" vertical="top" indent="1"/>
    </xf>
    <xf numFmtId="0" fontId="23" fillId="85" borderId="74" applyNumberFormat="0" applyProtection="0">
      <alignment horizontal="left" vertical="top" indent="1"/>
    </xf>
    <xf numFmtId="0" fontId="23" fillId="85" borderId="74" applyNumberFormat="0" applyProtection="0">
      <alignment horizontal="left" vertical="top" indent="1"/>
    </xf>
    <xf numFmtId="0" fontId="23" fillId="85" borderId="74" applyNumberFormat="0" applyProtection="0">
      <alignment horizontal="left" vertical="top" indent="1"/>
    </xf>
    <xf numFmtId="0" fontId="23" fillId="85" borderId="74" applyNumberFormat="0" applyProtection="0">
      <alignment horizontal="left" vertical="top" indent="1"/>
    </xf>
    <xf numFmtId="0" fontId="23" fillId="85" borderId="74" applyNumberFormat="0" applyProtection="0">
      <alignment horizontal="left" vertical="top" indent="1"/>
    </xf>
    <xf numFmtId="0" fontId="23" fillId="85" borderId="74" applyNumberFormat="0" applyProtection="0">
      <alignment horizontal="left" vertical="top" indent="1"/>
    </xf>
    <xf numFmtId="0" fontId="23" fillId="85" borderId="74" applyNumberFormat="0" applyProtection="0">
      <alignment horizontal="left" vertical="top" indent="1"/>
    </xf>
    <xf numFmtId="0" fontId="23" fillId="85" borderId="74" applyNumberFormat="0" applyProtection="0">
      <alignment horizontal="left" vertical="top" indent="1"/>
    </xf>
    <xf numFmtId="0" fontId="23" fillId="85" borderId="74" applyNumberFormat="0" applyProtection="0">
      <alignment horizontal="left" vertical="top" indent="1"/>
    </xf>
    <xf numFmtId="0" fontId="23" fillId="85" borderId="74" applyNumberFormat="0" applyProtection="0">
      <alignment horizontal="left" vertical="top" indent="1"/>
    </xf>
    <xf numFmtId="0" fontId="23" fillId="85" borderId="74" applyNumberFormat="0" applyProtection="0">
      <alignment horizontal="left" vertical="top" indent="1"/>
    </xf>
    <xf numFmtId="0" fontId="23" fillId="85" borderId="74" applyNumberFormat="0" applyProtection="0">
      <alignment horizontal="left" vertical="top" indent="1"/>
    </xf>
    <xf numFmtId="0" fontId="23" fillId="85" borderId="74" applyNumberFormat="0" applyProtection="0">
      <alignment horizontal="left" vertical="top" indent="1"/>
    </xf>
    <xf numFmtId="4" fontId="76" fillId="61" borderId="55" applyNumberFormat="0" applyProtection="0">
      <alignment vertical="center"/>
    </xf>
    <xf numFmtId="4" fontId="76" fillId="61" borderId="74" applyNumberFormat="0" applyProtection="0">
      <alignment vertical="center"/>
    </xf>
    <xf numFmtId="4" fontId="76" fillId="61" borderId="74" applyNumberFormat="0" applyProtection="0">
      <alignment vertical="center"/>
    </xf>
    <xf numFmtId="4" fontId="76" fillId="61" borderId="74" applyNumberFormat="0" applyProtection="0">
      <alignment vertical="center"/>
    </xf>
    <xf numFmtId="4" fontId="76" fillId="61" borderId="74" applyNumberFormat="0" applyProtection="0">
      <alignment vertical="center"/>
    </xf>
    <xf numFmtId="4" fontId="76" fillId="61" borderId="74" applyNumberFormat="0" applyProtection="0">
      <alignment vertical="center"/>
    </xf>
    <xf numFmtId="4" fontId="82" fillId="61" borderId="55" applyNumberFormat="0" applyProtection="0">
      <alignment vertical="center"/>
    </xf>
    <xf numFmtId="4" fontId="82" fillId="61" borderId="74" applyNumberFormat="0" applyProtection="0">
      <alignment vertical="center"/>
    </xf>
    <xf numFmtId="4" fontId="82" fillId="61" borderId="74" applyNumberFormat="0" applyProtection="0">
      <alignment vertical="center"/>
    </xf>
    <xf numFmtId="4" fontId="82" fillId="61" borderId="74" applyNumberFormat="0" applyProtection="0">
      <alignment vertical="center"/>
    </xf>
    <xf numFmtId="4" fontId="82" fillId="61" borderId="74" applyNumberFormat="0" applyProtection="0">
      <alignment vertical="center"/>
    </xf>
    <xf numFmtId="4" fontId="82" fillId="61" borderId="74" applyNumberFormat="0" applyProtection="0">
      <alignment vertical="center"/>
    </xf>
    <xf numFmtId="4" fontId="76" fillId="61" borderId="55" applyNumberFormat="0" applyProtection="0">
      <alignment horizontal="left" vertical="center" indent="1"/>
    </xf>
    <xf numFmtId="4" fontId="76" fillId="61" borderId="74" applyNumberFormat="0" applyProtection="0">
      <alignment horizontal="left" vertical="center" indent="1"/>
    </xf>
    <xf numFmtId="4" fontId="76" fillId="61" borderId="74" applyNumberFormat="0" applyProtection="0">
      <alignment horizontal="left" vertical="center" indent="1"/>
    </xf>
    <xf numFmtId="4" fontId="76" fillId="61" borderId="74" applyNumberFormat="0" applyProtection="0">
      <alignment horizontal="left" vertical="center" indent="1"/>
    </xf>
    <xf numFmtId="4" fontId="76" fillId="61" borderId="74" applyNumberFormat="0" applyProtection="0">
      <alignment horizontal="left" vertical="center" indent="1"/>
    </xf>
    <xf numFmtId="4" fontId="76" fillId="61" borderId="74" applyNumberFormat="0" applyProtection="0">
      <alignment horizontal="left" vertical="center" indent="1"/>
    </xf>
    <xf numFmtId="4" fontId="76" fillId="61" borderId="55" applyNumberFormat="0" applyProtection="0">
      <alignment horizontal="left" vertical="center" indent="1"/>
    </xf>
    <xf numFmtId="0" fontId="76" fillId="61" borderId="74" applyNumberFormat="0" applyProtection="0">
      <alignment horizontal="left" vertical="top" indent="1"/>
    </xf>
    <xf numFmtId="0" fontId="76" fillId="61" borderId="74" applyNumberFormat="0" applyProtection="0">
      <alignment horizontal="left" vertical="top" indent="1"/>
    </xf>
    <xf numFmtId="0" fontId="76" fillId="61" borderId="74" applyNumberFormat="0" applyProtection="0">
      <alignment horizontal="left" vertical="top" indent="1"/>
    </xf>
    <xf numFmtId="0" fontId="76" fillId="61" borderId="74" applyNumberFormat="0" applyProtection="0">
      <alignment horizontal="left" vertical="top" indent="1"/>
    </xf>
    <xf numFmtId="0" fontId="76" fillId="61" borderId="74" applyNumberFormat="0" applyProtection="0">
      <alignment horizontal="left" vertical="top" indent="1"/>
    </xf>
    <xf numFmtId="4" fontId="76" fillId="79" borderId="55" applyNumberFormat="0" applyProtection="0">
      <alignment horizontal="right" vertical="center"/>
    </xf>
    <xf numFmtId="4" fontId="76" fillId="42" borderId="74" applyNumberFormat="0" applyProtection="0">
      <alignment horizontal="right" vertical="center"/>
    </xf>
    <xf numFmtId="4" fontId="76" fillId="42" borderId="74" applyNumberFormat="0" applyProtection="0">
      <alignment horizontal="right" vertical="center"/>
    </xf>
    <xf numFmtId="4" fontId="76" fillId="42" borderId="74" applyNumberFormat="0" applyProtection="0">
      <alignment horizontal="right" vertical="center"/>
    </xf>
    <xf numFmtId="4" fontId="76" fillId="42" borderId="74" applyNumberFormat="0" applyProtection="0">
      <alignment horizontal="right" vertical="center"/>
    </xf>
    <xf numFmtId="4" fontId="76" fillId="42" borderId="74" applyNumberFormat="0" applyProtection="0">
      <alignment horizontal="right" vertical="center"/>
    </xf>
    <xf numFmtId="4" fontId="82" fillId="79" borderId="55" applyNumberFormat="0" applyProtection="0">
      <alignment horizontal="right" vertical="center"/>
    </xf>
    <xf numFmtId="4" fontId="82" fillId="42" borderId="74" applyNumberFormat="0" applyProtection="0">
      <alignment horizontal="right" vertical="center"/>
    </xf>
    <xf numFmtId="4" fontId="82" fillId="42" borderId="74" applyNumberFormat="0" applyProtection="0">
      <alignment horizontal="right" vertical="center"/>
    </xf>
    <xf numFmtId="4" fontId="82" fillId="42" borderId="74" applyNumberFormat="0" applyProtection="0">
      <alignment horizontal="right" vertical="center"/>
    </xf>
    <xf numFmtId="4" fontId="82" fillId="42" borderId="74" applyNumberFormat="0" applyProtection="0">
      <alignment horizontal="right" vertical="center"/>
    </xf>
    <xf numFmtId="4" fontId="82" fillId="42" borderId="74" applyNumberFormat="0" applyProtection="0">
      <alignment horizontal="right" vertical="center"/>
    </xf>
    <xf numFmtId="0" fontId="23" fillId="65" borderId="55" applyNumberFormat="0" applyProtection="0">
      <alignment horizontal="left" vertical="center" indent="1"/>
    </xf>
    <xf numFmtId="4" fontId="76" fillId="81" borderId="74" applyNumberFormat="0" applyProtection="0">
      <alignment horizontal="left" vertical="center" indent="1"/>
    </xf>
    <xf numFmtId="4" fontId="76" fillId="81" borderId="74" applyNumberFormat="0" applyProtection="0">
      <alignment horizontal="left" vertical="center" indent="1"/>
    </xf>
    <xf numFmtId="4" fontId="76" fillId="81" borderId="74" applyNumberFormat="0" applyProtection="0">
      <alignment horizontal="left" vertical="center" indent="1"/>
    </xf>
    <xf numFmtId="4" fontId="76" fillId="81" borderId="74" applyNumberFormat="0" applyProtection="0">
      <alignment horizontal="left" vertical="center" indent="1"/>
    </xf>
    <xf numFmtId="4" fontId="76" fillId="81" borderId="74" applyNumberFormat="0" applyProtection="0">
      <alignment horizontal="left" vertical="center" indent="1"/>
    </xf>
    <xf numFmtId="0" fontId="23" fillId="65" borderId="55" applyNumberFormat="0" applyProtection="0">
      <alignment horizontal="left" vertical="center" indent="1"/>
    </xf>
    <xf numFmtId="0" fontId="23" fillId="65" borderId="55" applyNumberFormat="0" applyProtection="0">
      <alignment horizontal="left" vertical="center" indent="1"/>
    </xf>
    <xf numFmtId="0" fontId="76" fillId="66" borderId="74" applyNumberFormat="0" applyProtection="0">
      <alignment horizontal="left" vertical="top" indent="1"/>
    </xf>
    <xf numFmtId="0" fontId="76" fillId="66" borderId="74" applyNumberFormat="0" applyProtection="0">
      <alignment horizontal="left" vertical="top" indent="1"/>
    </xf>
    <xf numFmtId="0" fontId="76" fillId="66" borderId="74" applyNumberFormat="0" applyProtection="0">
      <alignment horizontal="left" vertical="top" indent="1"/>
    </xf>
    <xf numFmtId="0" fontId="76" fillId="66" borderId="74" applyNumberFormat="0" applyProtection="0">
      <alignment horizontal="left" vertical="top" indent="1"/>
    </xf>
    <xf numFmtId="0" fontId="76" fillId="66" borderId="74" applyNumberFormat="0" applyProtection="0">
      <alignment horizontal="left" vertical="top" indent="1"/>
    </xf>
    <xf numFmtId="0" fontId="23" fillId="65" borderId="55" applyNumberFormat="0" applyProtection="0">
      <alignment horizontal="left" vertical="center" indent="1"/>
    </xf>
    <xf numFmtId="0" fontId="85" fillId="0" borderId="0"/>
    <xf numFmtId="4" fontId="86" fillId="86" borderId="0" applyNumberFormat="0" applyProtection="0">
      <alignment horizontal="left" vertical="center" indent="1"/>
    </xf>
    <xf numFmtId="4" fontId="86" fillId="86" borderId="0" applyNumberFormat="0" applyProtection="0">
      <alignment horizontal="left" vertical="center" indent="1"/>
    </xf>
    <xf numFmtId="4" fontId="86" fillId="86" borderId="0" applyNumberFormat="0" applyProtection="0">
      <alignment horizontal="left" vertical="center" indent="1"/>
    </xf>
    <xf numFmtId="4" fontId="86" fillId="86" borderId="0" applyNumberFormat="0" applyProtection="0">
      <alignment horizontal="left" vertical="center" indent="1"/>
    </xf>
    <xf numFmtId="4" fontId="86" fillId="86" borderId="0" applyNumberFormat="0" applyProtection="0">
      <alignment horizontal="left" vertical="center" indent="1"/>
    </xf>
    <xf numFmtId="4" fontId="86" fillId="86" borderId="0" applyNumberFormat="0" applyProtection="0">
      <alignment horizontal="left" vertical="center" indent="1"/>
    </xf>
    <xf numFmtId="4" fontId="87" fillId="79" borderId="55" applyNumberFormat="0" applyProtection="0">
      <alignment horizontal="right" vertical="center"/>
    </xf>
    <xf numFmtId="4" fontId="87" fillId="42" borderId="74" applyNumberFormat="0" applyProtection="0">
      <alignment horizontal="right" vertical="center"/>
    </xf>
    <xf numFmtId="4" fontId="87" fillId="42" borderId="74" applyNumberFormat="0" applyProtection="0">
      <alignment horizontal="right" vertical="center"/>
    </xf>
    <xf numFmtId="4" fontId="87" fillId="42" borderId="74" applyNumberFormat="0" applyProtection="0">
      <alignment horizontal="right" vertical="center"/>
    </xf>
    <xf numFmtId="4" fontId="87" fillId="42" borderId="74" applyNumberFormat="0" applyProtection="0">
      <alignment horizontal="right" vertical="center"/>
    </xf>
    <xf numFmtId="4" fontId="87" fillId="42" borderId="74" applyNumberFormat="0" applyProtection="0">
      <alignment horizontal="right" vertical="center"/>
    </xf>
    <xf numFmtId="0" fontId="88" fillId="87" borderId="0"/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0" fontId="23" fillId="88" borderId="0" applyFont="0" applyAlignment="0">
      <alignment horizontal="center"/>
    </xf>
    <xf numFmtId="164" fontId="23" fillId="0" borderId="0">
      <alignment horizontal="left" wrapText="1"/>
    </xf>
    <xf numFmtId="0" fontId="89" fillId="89" borderId="77" applyNumberFormat="0" applyProtection="0">
      <alignment horizontal="center" wrapText="1"/>
    </xf>
    <xf numFmtId="0" fontId="89" fillId="89" borderId="77" applyNumberFormat="0" applyProtection="0">
      <alignment horizontal="center" wrapText="1"/>
    </xf>
    <xf numFmtId="0" fontId="89" fillId="89" borderId="77" applyNumberFormat="0" applyProtection="0">
      <alignment horizontal="center" wrapText="1"/>
    </xf>
    <xf numFmtId="0" fontId="89" fillId="89" borderId="77" applyNumberFormat="0" applyProtection="0">
      <alignment horizontal="center" wrapText="1"/>
    </xf>
    <xf numFmtId="0" fontId="89" fillId="89" borderId="77" applyNumberFormat="0" applyProtection="0">
      <alignment horizontal="center" wrapText="1"/>
    </xf>
    <xf numFmtId="0" fontId="89" fillId="89" borderId="77" applyNumberFormat="0" applyProtection="0">
      <alignment horizontal="center" wrapText="1"/>
    </xf>
    <xf numFmtId="0" fontId="89" fillId="89" borderId="77" applyNumberFormat="0" applyProtection="0">
      <alignment horizontal="center" wrapText="1"/>
    </xf>
    <xf numFmtId="0" fontId="89" fillId="89" borderId="77" applyNumberFormat="0" applyProtection="0">
      <alignment horizontal="center" wrapText="1"/>
    </xf>
    <xf numFmtId="0" fontId="89" fillId="89" borderId="77" applyNumberFormat="0" applyProtection="0">
      <alignment horizontal="center" wrapText="1"/>
    </xf>
    <xf numFmtId="0" fontId="89" fillId="89" borderId="78" applyNumberFormat="0" applyAlignment="0" applyProtection="0">
      <alignment wrapText="1"/>
    </xf>
    <xf numFmtId="0" fontId="89" fillId="89" borderId="78" applyNumberFormat="0" applyAlignment="0" applyProtection="0">
      <alignment wrapText="1"/>
    </xf>
    <xf numFmtId="0" fontId="89" fillId="89" borderId="78" applyNumberFormat="0" applyAlignment="0" applyProtection="0">
      <alignment wrapText="1"/>
    </xf>
    <xf numFmtId="0" fontId="89" fillId="89" borderId="78" applyNumberFormat="0" applyAlignment="0" applyProtection="0">
      <alignment wrapText="1"/>
    </xf>
    <xf numFmtId="0" fontId="89" fillId="89" borderId="78" applyNumberFormat="0" applyAlignment="0" applyProtection="0">
      <alignment wrapText="1"/>
    </xf>
    <xf numFmtId="0" fontId="89" fillId="89" borderId="78" applyNumberFormat="0" applyAlignment="0" applyProtection="0">
      <alignment wrapText="1"/>
    </xf>
    <xf numFmtId="0" fontId="89" fillId="89" borderId="78" applyNumberFormat="0" applyAlignment="0" applyProtection="0">
      <alignment wrapText="1"/>
    </xf>
    <xf numFmtId="0" fontId="89" fillId="89" borderId="78" applyNumberFormat="0" applyAlignment="0" applyProtection="0">
      <alignment wrapText="1"/>
    </xf>
    <xf numFmtId="0" fontId="89" fillId="89" borderId="78" applyNumberFormat="0" applyAlignment="0" applyProtection="0">
      <alignment wrapText="1"/>
    </xf>
    <xf numFmtId="0" fontId="23" fillId="90" borderId="0" applyNumberFormat="0" applyBorder="0">
      <alignment horizontal="center" wrapText="1"/>
    </xf>
    <xf numFmtId="0" fontId="23" fillId="90" borderId="0" applyNumberFormat="0" applyBorder="0">
      <alignment horizontal="center" wrapText="1"/>
    </xf>
    <xf numFmtId="0" fontId="23" fillId="90" borderId="0" applyNumberFormat="0" applyBorder="0">
      <alignment horizontal="center" wrapText="1"/>
    </xf>
    <xf numFmtId="0" fontId="23" fillId="90" borderId="0" applyNumberFormat="0" applyBorder="0">
      <alignment horizontal="center" wrapText="1"/>
    </xf>
    <xf numFmtId="0" fontId="23" fillId="90" borderId="0" applyNumberFormat="0" applyBorder="0">
      <alignment horizontal="center" wrapText="1"/>
    </xf>
    <xf numFmtId="0" fontId="23" fillId="90" borderId="0" applyNumberFormat="0" applyBorder="0">
      <alignment horizontal="center" wrapText="1"/>
    </xf>
    <xf numFmtId="0" fontId="23" fillId="90" borderId="0" applyNumberFormat="0" applyBorder="0">
      <alignment horizontal="center" wrapText="1"/>
    </xf>
    <xf numFmtId="0" fontId="23" fillId="90" borderId="0" applyNumberFormat="0" applyBorder="0">
      <alignment horizontal="center" wrapText="1"/>
    </xf>
    <xf numFmtId="0" fontId="23" fillId="90" borderId="0" applyNumberFormat="0" applyBorder="0">
      <alignment horizontal="center" wrapText="1"/>
    </xf>
    <xf numFmtId="0" fontId="23" fillId="90" borderId="0" applyNumberFormat="0" applyBorder="0">
      <alignment horizontal="center" wrapText="1"/>
    </xf>
    <xf numFmtId="0" fontId="23" fillId="90" borderId="0" applyNumberFormat="0" applyBorder="0">
      <alignment horizontal="center" wrapText="1"/>
    </xf>
    <xf numFmtId="0" fontId="23" fillId="90" borderId="0" applyNumberFormat="0" applyBorder="0">
      <alignment horizontal="center" wrapText="1"/>
    </xf>
    <xf numFmtId="0" fontId="23" fillId="90" borderId="0" applyNumberFormat="0" applyBorder="0">
      <alignment horizontal="center" wrapText="1"/>
    </xf>
    <xf numFmtId="0" fontId="23" fillId="90" borderId="0" applyNumberFormat="0" applyBorder="0">
      <alignment horizontal="center" wrapText="1"/>
    </xf>
    <xf numFmtId="0" fontId="23" fillId="90" borderId="0" applyNumberFormat="0" applyBorder="0">
      <alignment horizontal="center" wrapText="1"/>
    </xf>
    <xf numFmtId="0" fontId="23" fillId="90" borderId="0" applyNumberFormat="0" applyBorder="0">
      <alignment horizontal="center" wrapText="1"/>
    </xf>
    <xf numFmtId="0" fontId="23" fillId="90" borderId="0" applyNumberFormat="0" applyBorder="0">
      <alignment horizontal="center" wrapText="1"/>
    </xf>
    <xf numFmtId="0" fontId="23" fillId="90" borderId="0" applyNumberFormat="0" applyBorder="0">
      <alignment horizontal="center" wrapText="1"/>
    </xf>
    <xf numFmtId="0" fontId="23" fillId="90" borderId="0" applyNumberFormat="0" applyBorder="0">
      <alignment horizontal="center" wrapText="1"/>
    </xf>
    <xf numFmtId="0" fontId="23" fillId="90" borderId="0" applyNumberFormat="0" applyBorder="0">
      <alignment horizontal="center" wrapText="1"/>
    </xf>
    <xf numFmtId="0" fontId="23" fillId="90" borderId="0" applyNumberFormat="0" applyBorder="0">
      <alignment horizontal="center" wrapText="1"/>
    </xf>
    <xf numFmtId="0" fontId="23" fillId="90" borderId="0" applyNumberFormat="0" applyBorder="0">
      <alignment horizontal="center" wrapText="1"/>
    </xf>
    <xf numFmtId="0" fontId="23" fillId="90" borderId="0" applyNumberFormat="0" applyBorder="0">
      <alignment horizontal="center" wrapText="1"/>
    </xf>
    <xf numFmtId="0" fontId="23" fillId="90" borderId="0" applyNumberFormat="0" applyBorder="0">
      <alignment horizontal="center" wrapText="1"/>
    </xf>
    <xf numFmtId="0" fontId="23" fillId="90" borderId="0" applyNumberFormat="0" applyBorder="0">
      <alignment horizontal="center" wrapText="1"/>
    </xf>
    <xf numFmtId="0" fontId="23" fillId="90" borderId="0" applyNumberFormat="0" applyBorder="0">
      <alignment horizontal="center" wrapText="1"/>
    </xf>
    <xf numFmtId="0" fontId="23" fillId="90" borderId="0" applyNumberFormat="0" applyBorder="0">
      <alignment horizontal="center" wrapText="1"/>
    </xf>
    <xf numFmtId="0" fontId="23" fillId="91" borderId="79" applyNumberFormat="0">
      <alignment wrapText="1"/>
    </xf>
    <xf numFmtId="0" fontId="23" fillId="91" borderId="79" applyNumberFormat="0">
      <alignment wrapText="1"/>
    </xf>
    <xf numFmtId="0" fontId="23" fillId="91" borderId="79" applyNumberFormat="0">
      <alignment wrapText="1"/>
    </xf>
    <xf numFmtId="0" fontId="23" fillId="91" borderId="79" applyNumberFormat="0">
      <alignment wrapText="1"/>
    </xf>
    <xf numFmtId="0" fontId="23" fillId="91" borderId="79" applyNumberFormat="0">
      <alignment wrapText="1"/>
    </xf>
    <xf numFmtId="0" fontId="23" fillId="91" borderId="79" applyNumberFormat="0">
      <alignment wrapText="1"/>
    </xf>
    <xf numFmtId="0" fontId="23" fillId="91" borderId="79" applyNumberFormat="0">
      <alignment wrapText="1"/>
    </xf>
    <xf numFmtId="0" fontId="23" fillId="91" borderId="79" applyNumberFormat="0">
      <alignment wrapText="1"/>
    </xf>
    <xf numFmtId="0" fontId="23" fillId="91" borderId="79" applyNumberFormat="0">
      <alignment wrapText="1"/>
    </xf>
    <xf numFmtId="0" fontId="23" fillId="91" borderId="79" applyNumberFormat="0">
      <alignment wrapText="1"/>
    </xf>
    <xf numFmtId="0" fontId="23" fillId="91" borderId="79" applyNumberFormat="0">
      <alignment wrapText="1"/>
    </xf>
    <xf numFmtId="0" fontId="23" fillId="91" borderId="79" applyNumberFormat="0">
      <alignment wrapText="1"/>
    </xf>
    <xf numFmtId="0" fontId="23" fillId="91" borderId="79" applyNumberFormat="0">
      <alignment wrapText="1"/>
    </xf>
    <xf numFmtId="0" fontId="23" fillId="91" borderId="79" applyNumberFormat="0">
      <alignment wrapText="1"/>
    </xf>
    <xf numFmtId="0" fontId="23" fillId="91" borderId="79" applyNumberFormat="0">
      <alignment wrapText="1"/>
    </xf>
    <xf numFmtId="0" fontId="23" fillId="91" borderId="79" applyNumberFormat="0">
      <alignment wrapText="1"/>
    </xf>
    <xf numFmtId="0" fontId="23" fillId="91" borderId="79" applyNumberFormat="0">
      <alignment wrapText="1"/>
    </xf>
    <xf numFmtId="0" fontId="23" fillId="91" borderId="79" applyNumberFormat="0">
      <alignment wrapText="1"/>
    </xf>
    <xf numFmtId="0" fontId="23" fillId="91" borderId="79" applyNumberFormat="0">
      <alignment wrapText="1"/>
    </xf>
    <xf numFmtId="0" fontId="23" fillId="91" borderId="79" applyNumberFormat="0">
      <alignment wrapText="1"/>
    </xf>
    <xf numFmtId="0" fontId="23" fillId="91" borderId="79" applyNumberFormat="0">
      <alignment wrapText="1"/>
    </xf>
    <xf numFmtId="0" fontId="23" fillId="91" borderId="79" applyNumberFormat="0">
      <alignment wrapText="1"/>
    </xf>
    <xf numFmtId="0" fontId="23" fillId="91" borderId="79" applyNumberFormat="0">
      <alignment wrapText="1"/>
    </xf>
    <xf numFmtId="0" fontId="23" fillId="91" borderId="79" applyNumberFormat="0">
      <alignment wrapText="1"/>
    </xf>
    <xf numFmtId="0" fontId="23" fillId="91" borderId="79" applyNumberFormat="0">
      <alignment wrapText="1"/>
    </xf>
    <xf numFmtId="0" fontId="23" fillId="91" borderId="79" applyNumberFormat="0">
      <alignment wrapText="1"/>
    </xf>
    <xf numFmtId="0" fontId="23" fillId="91" borderId="79" applyNumberFormat="0">
      <alignment wrapText="1"/>
    </xf>
    <xf numFmtId="0" fontId="23" fillId="91" borderId="0" applyNumberFormat="0" applyBorder="0">
      <alignment wrapText="1"/>
    </xf>
    <xf numFmtId="0" fontId="23" fillId="91" borderId="0" applyNumberFormat="0" applyBorder="0">
      <alignment wrapText="1"/>
    </xf>
    <xf numFmtId="0" fontId="23" fillId="91" borderId="0" applyNumberFormat="0" applyBorder="0">
      <alignment wrapText="1"/>
    </xf>
    <xf numFmtId="0" fontId="23" fillId="91" borderId="0" applyNumberFormat="0" applyBorder="0">
      <alignment wrapText="1"/>
    </xf>
    <xf numFmtId="0" fontId="23" fillId="91" borderId="0" applyNumberFormat="0" applyBorder="0">
      <alignment wrapText="1"/>
    </xf>
    <xf numFmtId="0" fontId="23" fillId="91" borderId="0" applyNumberFormat="0" applyBorder="0">
      <alignment wrapText="1"/>
    </xf>
    <xf numFmtId="0" fontId="23" fillId="91" borderId="0" applyNumberFormat="0" applyBorder="0">
      <alignment wrapText="1"/>
    </xf>
    <xf numFmtId="0" fontId="23" fillId="91" borderId="0" applyNumberFormat="0" applyBorder="0">
      <alignment wrapText="1"/>
    </xf>
    <xf numFmtId="0" fontId="23" fillId="91" borderId="0" applyNumberFormat="0" applyBorder="0">
      <alignment wrapText="1"/>
    </xf>
    <xf numFmtId="0" fontId="23" fillId="91" borderId="0" applyNumberFormat="0" applyBorder="0">
      <alignment wrapText="1"/>
    </xf>
    <xf numFmtId="0" fontId="23" fillId="91" borderId="0" applyNumberFormat="0" applyBorder="0">
      <alignment wrapText="1"/>
    </xf>
    <xf numFmtId="0" fontId="23" fillId="91" borderId="0" applyNumberFormat="0" applyBorder="0">
      <alignment wrapText="1"/>
    </xf>
    <xf numFmtId="0" fontId="23" fillId="91" borderId="0" applyNumberFormat="0" applyBorder="0">
      <alignment wrapText="1"/>
    </xf>
    <xf numFmtId="0" fontId="23" fillId="91" borderId="0" applyNumberFormat="0" applyBorder="0">
      <alignment wrapText="1"/>
    </xf>
    <xf numFmtId="0" fontId="23" fillId="91" borderId="0" applyNumberFormat="0" applyBorder="0">
      <alignment wrapText="1"/>
    </xf>
    <xf numFmtId="0" fontId="23" fillId="91" borderId="0" applyNumberFormat="0" applyBorder="0">
      <alignment wrapText="1"/>
    </xf>
    <xf numFmtId="0" fontId="23" fillId="91" borderId="0" applyNumberFormat="0" applyBorder="0">
      <alignment wrapText="1"/>
    </xf>
    <xf numFmtId="0" fontId="23" fillId="91" borderId="0" applyNumberFormat="0" applyBorder="0">
      <alignment wrapText="1"/>
    </xf>
    <xf numFmtId="0" fontId="23" fillId="91" borderId="0" applyNumberFormat="0" applyBorder="0">
      <alignment wrapText="1"/>
    </xf>
    <xf numFmtId="0" fontId="23" fillId="91" borderId="0" applyNumberFormat="0" applyBorder="0">
      <alignment wrapText="1"/>
    </xf>
    <xf numFmtId="0" fontId="23" fillId="91" borderId="0" applyNumberFormat="0" applyBorder="0">
      <alignment wrapText="1"/>
    </xf>
    <xf numFmtId="0" fontId="23" fillId="91" borderId="0" applyNumberFormat="0" applyBorder="0">
      <alignment wrapText="1"/>
    </xf>
    <xf numFmtId="0" fontId="23" fillId="91" borderId="0" applyNumberFormat="0" applyBorder="0">
      <alignment wrapText="1"/>
    </xf>
    <xf numFmtId="0" fontId="23" fillId="91" borderId="0" applyNumberFormat="0" applyBorder="0">
      <alignment wrapText="1"/>
    </xf>
    <xf numFmtId="0" fontId="23" fillId="91" borderId="0" applyNumberFormat="0" applyBorder="0">
      <alignment wrapText="1"/>
    </xf>
    <xf numFmtId="0" fontId="23" fillId="91" borderId="0" applyNumberFormat="0" applyBorder="0">
      <alignment wrapText="1"/>
    </xf>
    <xf numFmtId="0" fontId="23" fillId="91" borderId="0" applyNumberFormat="0" applyBorder="0">
      <alignment wrapText="1"/>
    </xf>
    <xf numFmtId="0" fontId="23" fillId="0" borderId="0" applyNumberFormat="0" applyFill="0" applyBorder="0" applyProtection="0">
      <alignment horizontal="right" wrapText="1"/>
    </xf>
    <xf numFmtId="0" fontId="23" fillId="0" borderId="0" applyNumberFormat="0" applyFill="0" applyBorder="0" applyProtection="0">
      <alignment horizontal="right" wrapText="1"/>
    </xf>
    <xf numFmtId="0" fontId="23" fillId="0" borderId="0" applyNumberFormat="0" applyFill="0" applyBorder="0" applyProtection="0">
      <alignment horizontal="right" wrapText="1"/>
    </xf>
    <xf numFmtId="0" fontId="23" fillId="0" borderId="0" applyNumberFormat="0" applyFill="0" applyBorder="0" applyProtection="0">
      <alignment horizontal="right" wrapText="1"/>
    </xf>
    <xf numFmtId="0" fontId="23" fillId="0" borderId="0" applyNumberFormat="0" applyFill="0" applyBorder="0" applyProtection="0">
      <alignment horizontal="right" wrapText="1"/>
    </xf>
    <xf numFmtId="0" fontId="23" fillId="0" borderId="0" applyNumberFormat="0" applyFill="0" applyBorder="0" applyProtection="0">
      <alignment horizontal="right" wrapText="1"/>
    </xf>
    <xf numFmtId="0" fontId="23" fillId="0" borderId="0" applyNumberFormat="0" applyFill="0" applyBorder="0" applyProtection="0">
      <alignment horizontal="right" wrapText="1"/>
    </xf>
    <xf numFmtId="0" fontId="23" fillId="0" borderId="0" applyNumberFormat="0" applyFill="0" applyBorder="0" applyProtection="0">
      <alignment horizontal="right" wrapText="1"/>
    </xf>
    <xf numFmtId="0" fontId="23" fillId="0" borderId="0" applyNumberFormat="0" applyFill="0" applyBorder="0" applyProtection="0">
      <alignment horizontal="right" wrapText="1"/>
    </xf>
    <xf numFmtId="0" fontId="23" fillId="0" borderId="0" applyNumberFormat="0" applyFill="0" applyBorder="0" applyProtection="0">
      <alignment horizontal="right" wrapText="1"/>
    </xf>
    <xf numFmtId="0" fontId="23" fillId="0" borderId="0" applyNumberFormat="0" applyFill="0" applyBorder="0" applyProtection="0">
      <alignment horizontal="right" wrapText="1"/>
    </xf>
    <xf numFmtId="0" fontId="23" fillId="0" borderId="0" applyNumberFormat="0" applyFill="0" applyBorder="0" applyProtection="0">
      <alignment horizontal="right" wrapText="1"/>
    </xf>
    <xf numFmtId="0" fontId="23" fillId="0" borderId="0" applyNumberFormat="0" applyFill="0" applyBorder="0" applyProtection="0">
      <alignment horizontal="right" wrapText="1"/>
    </xf>
    <xf numFmtId="0" fontId="23" fillId="0" borderId="0" applyNumberFormat="0" applyFill="0" applyBorder="0" applyProtection="0">
      <alignment horizontal="right" wrapText="1"/>
    </xf>
    <xf numFmtId="0" fontId="23" fillId="0" borderId="0" applyNumberFormat="0" applyFill="0" applyBorder="0" applyProtection="0">
      <alignment horizontal="right" wrapText="1"/>
    </xf>
    <xf numFmtId="0" fontId="23" fillId="0" borderId="0" applyNumberFormat="0" applyFill="0" applyBorder="0" applyProtection="0">
      <alignment horizontal="right" wrapText="1"/>
    </xf>
    <xf numFmtId="0" fontId="23" fillId="0" borderId="0" applyNumberFormat="0" applyFill="0" applyBorder="0" applyProtection="0">
      <alignment horizontal="right" wrapText="1"/>
    </xf>
    <xf numFmtId="0" fontId="23" fillId="0" borderId="0" applyNumberFormat="0" applyFill="0" applyBorder="0" applyProtection="0">
      <alignment horizontal="right" wrapText="1"/>
    </xf>
    <xf numFmtId="0" fontId="23" fillId="0" borderId="0" applyNumberFormat="0" applyFill="0" applyBorder="0" applyProtection="0">
      <alignment horizontal="right" wrapText="1"/>
    </xf>
    <xf numFmtId="0" fontId="23" fillId="0" borderId="0" applyNumberFormat="0" applyFill="0" applyBorder="0" applyProtection="0">
      <alignment horizontal="right" wrapText="1"/>
    </xf>
    <xf numFmtId="0" fontId="23" fillId="0" borderId="0" applyNumberFormat="0" applyFill="0" applyBorder="0" applyProtection="0">
      <alignment horizontal="right" wrapText="1"/>
    </xf>
    <xf numFmtId="0" fontId="23" fillId="0" borderId="0" applyNumberFormat="0" applyFill="0" applyBorder="0" applyProtection="0">
      <alignment horizontal="right" wrapText="1"/>
    </xf>
    <xf numFmtId="0" fontId="23" fillId="0" borderId="0" applyNumberFormat="0" applyFill="0" applyBorder="0" applyProtection="0">
      <alignment horizontal="right" wrapText="1"/>
    </xf>
    <xf numFmtId="0" fontId="23" fillId="0" borderId="0" applyNumberFormat="0" applyFill="0" applyBorder="0" applyProtection="0">
      <alignment horizontal="right" wrapText="1"/>
    </xf>
    <xf numFmtId="0" fontId="23" fillId="0" borderId="0" applyNumberFormat="0" applyFill="0" applyBorder="0" applyProtection="0">
      <alignment horizontal="right" wrapText="1"/>
    </xf>
    <xf numFmtId="0" fontId="23" fillId="0" borderId="0" applyNumberFormat="0" applyFill="0" applyBorder="0" applyProtection="0">
      <alignment horizontal="right" wrapText="1"/>
    </xf>
    <xf numFmtId="0" fontId="23" fillId="0" borderId="0" applyNumberFormat="0" applyFill="0" applyBorder="0" applyProtection="0">
      <alignment horizontal="right" wrapText="1"/>
    </xf>
    <xf numFmtId="183" fontId="23" fillId="0" borderId="0" applyFill="0" applyBorder="0" applyAlignment="0" applyProtection="0">
      <alignment wrapText="1"/>
    </xf>
    <xf numFmtId="183" fontId="23" fillId="0" borderId="0" applyFill="0" applyBorder="0" applyAlignment="0" applyProtection="0">
      <alignment wrapText="1"/>
    </xf>
    <xf numFmtId="183" fontId="23" fillId="0" borderId="0" applyFill="0" applyBorder="0" applyAlignment="0" applyProtection="0">
      <alignment wrapText="1"/>
    </xf>
    <xf numFmtId="183" fontId="23" fillId="0" borderId="0" applyFill="0" applyBorder="0" applyAlignment="0" applyProtection="0">
      <alignment wrapText="1"/>
    </xf>
    <xf numFmtId="183" fontId="23" fillId="0" borderId="0" applyFill="0" applyBorder="0" applyAlignment="0" applyProtection="0">
      <alignment wrapText="1"/>
    </xf>
    <xf numFmtId="183" fontId="23" fillId="0" borderId="0" applyFill="0" applyBorder="0" applyAlignment="0" applyProtection="0">
      <alignment wrapText="1"/>
    </xf>
    <xf numFmtId="183" fontId="23" fillId="0" borderId="0" applyFill="0" applyBorder="0" applyAlignment="0" applyProtection="0">
      <alignment wrapText="1"/>
    </xf>
    <xf numFmtId="183" fontId="23" fillId="0" borderId="0" applyFill="0" applyBorder="0" applyAlignment="0" applyProtection="0">
      <alignment wrapText="1"/>
    </xf>
    <xf numFmtId="183" fontId="23" fillId="0" borderId="0" applyFill="0" applyBorder="0" applyAlignment="0" applyProtection="0">
      <alignment wrapText="1"/>
    </xf>
    <xf numFmtId="183" fontId="23" fillId="0" borderId="0" applyFill="0" applyBorder="0" applyAlignment="0" applyProtection="0">
      <alignment wrapText="1"/>
    </xf>
    <xf numFmtId="183" fontId="23" fillId="0" borderId="0" applyFill="0" applyBorder="0" applyAlignment="0" applyProtection="0">
      <alignment wrapText="1"/>
    </xf>
    <xf numFmtId="183" fontId="23" fillId="0" borderId="0" applyFill="0" applyBorder="0" applyAlignment="0" applyProtection="0">
      <alignment wrapText="1"/>
    </xf>
    <xf numFmtId="183" fontId="23" fillId="0" borderId="0" applyFill="0" applyBorder="0" applyAlignment="0" applyProtection="0">
      <alignment wrapText="1"/>
    </xf>
    <xf numFmtId="183" fontId="23" fillId="0" borderId="0" applyFill="0" applyBorder="0" applyAlignment="0" applyProtection="0">
      <alignment wrapText="1"/>
    </xf>
    <xf numFmtId="183" fontId="23" fillId="0" borderId="0" applyFill="0" applyBorder="0" applyAlignment="0" applyProtection="0">
      <alignment wrapText="1"/>
    </xf>
    <xf numFmtId="183" fontId="23" fillId="0" borderId="0" applyFill="0" applyBorder="0" applyAlignment="0" applyProtection="0">
      <alignment wrapText="1"/>
    </xf>
    <xf numFmtId="183" fontId="23" fillId="0" borderId="0" applyFill="0" applyBorder="0" applyAlignment="0" applyProtection="0">
      <alignment wrapText="1"/>
    </xf>
    <xf numFmtId="183" fontId="23" fillId="0" borderId="0" applyFill="0" applyBorder="0" applyAlignment="0" applyProtection="0">
      <alignment wrapText="1"/>
    </xf>
    <xf numFmtId="183" fontId="23" fillId="0" borderId="0" applyFill="0" applyBorder="0" applyAlignment="0" applyProtection="0">
      <alignment wrapText="1"/>
    </xf>
    <xf numFmtId="183" fontId="23" fillId="0" borderId="0" applyFill="0" applyBorder="0" applyAlignment="0" applyProtection="0">
      <alignment wrapText="1"/>
    </xf>
    <xf numFmtId="183" fontId="23" fillId="0" borderId="0" applyFill="0" applyBorder="0" applyAlignment="0" applyProtection="0">
      <alignment wrapText="1"/>
    </xf>
    <xf numFmtId="183" fontId="23" fillId="0" borderId="0" applyFill="0" applyBorder="0" applyAlignment="0" applyProtection="0">
      <alignment wrapText="1"/>
    </xf>
    <xf numFmtId="183" fontId="23" fillId="0" borderId="0" applyFill="0" applyBorder="0" applyAlignment="0" applyProtection="0">
      <alignment wrapText="1"/>
    </xf>
    <xf numFmtId="183" fontId="23" fillId="0" borderId="0" applyFill="0" applyBorder="0" applyAlignment="0" applyProtection="0">
      <alignment wrapText="1"/>
    </xf>
    <xf numFmtId="183" fontId="23" fillId="0" borderId="0" applyFill="0" applyBorder="0" applyAlignment="0" applyProtection="0">
      <alignment wrapText="1"/>
    </xf>
    <xf numFmtId="183" fontId="23" fillId="0" borderId="0" applyFill="0" applyBorder="0" applyAlignment="0" applyProtection="0">
      <alignment wrapText="1"/>
    </xf>
    <xf numFmtId="183" fontId="23" fillId="0" borderId="0" applyFill="0" applyBorder="0" applyAlignment="0" applyProtection="0">
      <alignment wrapText="1"/>
    </xf>
    <xf numFmtId="184" fontId="23" fillId="0" borderId="0" applyFill="0" applyBorder="0" applyAlignment="0" applyProtection="0">
      <alignment wrapText="1"/>
    </xf>
    <xf numFmtId="184" fontId="23" fillId="0" borderId="0" applyFill="0" applyBorder="0" applyAlignment="0" applyProtection="0">
      <alignment wrapText="1"/>
    </xf>
    <xf numFmtId="184" fontId="23" fillId="0" borderId="0" applyFill="0" applyBorder="0" applyAlignment="0" applyProtection="0">
      <alignment wrapText="1"/>
    </xf>
    <xf numFmtId="184" fontId="23" fillId="0" borderId="0" applyFill="0" applyBorder="0" applyAlignment="0" applyProtection="0">
      <alignment wrapText="1"/>
    </xf>
    <xf numFmtId="184" fontId="23" fillId="0" borderId="0" applyFill="0" applyBorder="0" applyAlignment="0" applyProtection="0">
      <alignment wrapText="1"/>
    </xf>
    <xf numFmtId="184" fontId="23" fillId="0" borderId="0" applyFill="0" applyBorder="0" applyAlignment="0" applyProtection="0">
      <alignment wrapText="1"/>
    </xf>
    <xf numFmtId="184" fontId="23" fillId="0" borderId="0" applyFill="0" applyBorder="0" applyAlignment="0" applyProtection="0">
      <alignment wrapText="1"/>
    </xf>
    <xf numFmtId="184" fontId="23" fillId="0" borderId="0" applyFill="0" applyBorder="0" applyAlignment="0" applyProtection="0">
      <alignment wrapText="1"/>
    </xf>
    <xf numFmtId="184" fontId="23" fillId="0" borderId="0" applyFill="0" applyBorder="0" applyAlignment="0" applyProtection="0">
      <alignment wrapText="1"/>
    </xf>
    <xf numFmtId="184" fontId="23" fillId="0" borderId="0" applyFill="0" applyBorder="0" applyAlignment="0" applyProtection="0">
      <alignment wrapText="1"/>
    </xf>
    <xf numFmtId="184" fontId="23" fillId="0" borderId="0" applyFill="0" applyBorder="0" applyAlignment="0" applyProtection="0">
      <alignment wrapText="1"/>
    </xf>
    <xf numFmtId="184" fontId="23" fillId="0" borderId="0" applyFill="0" applyBorder="0" applyAlignment="0" applyProtection="0">
      <alignment wrapText="1"/>
    </xf>
    <xf numFmtId="184" fontId="23" fillId="0" borderId="0" applyFill="0" applyBorder="0" applyAlignment="0" applyProtection="0">
      <alignment wrapText="1"/>
    </xf>
    <xf numFmtId="184" fontId="23" fillId="0" borderId="0" applyFill="0" applyBorder="0" applyAlignment="0" applyProtection="0">
      <alignment wrapText="1"/>
    </xf>
    <xf numFmtId="184" fontId="23" fillId="0" borderId="0" applyFill="0" applyBorder="0" applyAlignment="0" applyProtection="0">
      <alignment wrapText="1"/>
    </xf>
    <xf numFmtId="184" fontId="23" fillId="0" borderId="0" applyFill="0" applyBorder="0" applyAlignment="0" applyProtection="0">
      <alignment wrapText="1"/>
    </xf>
    <xf numFmtId="184" fontId="23" fillId="0" borderId="0" applyFill="0" applyBorder="0" applyAlignment="0" applyProtection="0">
      <alignment wrapText="1"/>
    </xf>
    <xf numFmtId="184" fontId="23" fillId="0" borderId="0" applyFill="0" applyBorder="0" applyAlignment="0" applyProtection="0">
      <alignment wrapText="1"/>
    </xf>
    <xf numFmtId="184" fontId="23" fillId="0" borderId="0" applyFill="0" applyBorder="0" applyAlignment="0" applyProtection="0">
      <alignment wrapText="1"/>
    </xf>
    <xf numFmtId="184" fontId="23" fillId="0" borderId="0" applyFill="0" applyBorder="0" applyAlignment="0" applyProtection="0">
      <alignment wrapText="1"/>
    </xf>
    <xf numFmtId="184" fontId="23" fillId="0" borderId="0" applyFill="0" applyBorder="0" applyAlignment="0" applyProtection="0">
      <alignment wrapText="1"/>
    </xf>
    <xf numFmtId="184" fontId="23" fillId="0" borderId="0" applyFill="0" applyBorder="0" applyAlignment="0" applyProtection="0">
      <alignment wrapText="1"/>
    </xf>
    <xf numFmtId="184" fontId="23" fillId="0" borderId="0" applyFill="0" applyBorder="0" applyAlignment="0" applyProtection="0">
      <alignment wrapText="1"/>
    </xf>
    <xf numFmtId="184" fontId="23" fillId="0" borderId="0" applyFill="0" applyBorder="0" applyAlignment="0" applyProtection="0">
      <alignment wrapText="1"/>
    </xf>
    <xf numFmtId="184" fontId="23" fillId="0" borderId="0" applyFill="0" applyBorder="0" applyAlignment="0" applyProtection="0">
      <alignment wrapText="1"/>
    </xf>
    <xf numFmtId="184" fontId="23" fillId="0" borderId="0" applyFill="0" applyBorder="0" applyAlignment="0" applyProtection="0">
      <alignment wrapText="1"/>
    </xf>
    <xf numFmtId="184" fontId="23" fillId="0" borderId="0" applyFill="0" applyBorder="0" applyAlignment="0" applyProtection="0">
      <alignment wrapText="1"/>
    </xf>
    <xf numFmtId="185" fontId="23" fillId="0" borderId="0" applyFill="0" applyBorder="0" applyAlignment="0" applyProtection="0">
      <alignment wrapText="1"/>
    </xf>
    <xf numFmtId="185" fontId="23" fillId="0" borderId="0" applyFill="0" applyBorder="0" applyAlignment="0" applyProtection="0">
      <alignment wrapText="1"/>
    </xf>
    <xf numFmtId="185" fontId="23" fillId="0" borderId="0" applyFill="0" applyBorder="0" applyAlignment="0" applyProtection="0">
      <alignment wrapText="1"/>
    </xf>
    <xf numFmtId="185" fontId="23" fillId="0" borderId="0" applyFill="0" applyBorder="0" applyAlignment="0" applyProtection="0">
      <alignment wrapText="1"/>
    </xf>
    <xf numFmtId="185" fontId="23" fillId="0" borderId="0" applyFill="0" applyBorder="0" applyAlignment="0" applyProtection="0">
      <alignment wrapText="1"/>
    </xf>
    <xf numFmtId="185" fontId="23" fillId="0" borderId="0" applyFill="0" applyBorder="0" applyAlignment="0" applyProtection="0">
      <alignment wrapText="1"/>
    </xf>
    <xf numFmtId="185" fontId="23" fillId="0" borderId="0" applyFill="0" applyBorder="0" applyAlignment="0" applyProtection="0">
      <alignment wrapText="1"/>
    </xf>
    <xf numFmtId="185" fontId="23" fillId="0" borderId="0" applyFill="0" applyBorder="0" applyAlignment="0" applyProtection="0">
      <alignment wrapText="1"/>
    </xf>
    <xf numFmtId="185" fontId="23" fillId="0" borderId="0" applyFill="0" applyBorder="0" applyAlignment="0" applyProtection="0">
      <alignment wrapText="1"/>
    </xf>
    <xf numFmtId="185" fontId="23" fillId="0" borderId="0" applyFill="0" applyBorder="0" applyAlignment="0" applyProtection="0">
      <alignment wrapText="1"/>
    </xf>
    <xf numFmtId="185" fontId="23" fillId="0" borderId="0" applyFill="0" applyBorder="0" applyAlignment="0" applyProtection="0">
      <alignment wrapText="1"/>
    </xf>
    <xf numFmtId="185" fontId="23" fillId="0" borderId="0" applyFill="0" applyBorder="0" applyAlignment="0" applyProtection="0">
      <alignment wrapText="1"/>
    </xf>
    <xf numFmtId="185" fontId="23" fillId="0" borderId="0" applyFill="0" applyBorder="0" applyAlignment="0" applyProtection="0">
      <alignment wrapText="1"/>
    </xf>
    <xf numFmtId="185" fontId="23" fillId="0" borderId="0" applyFill="0" applyBorder="0" applyAlignment="0" applyProtection="0">
      <alignment wrapText="1"/>
    </xf>
    <xf numFmtId="185" fontId="23" fillId="0" borderId="0" applyFill="0" applyBorder="0" applyAlignment="0" applyProtection="0">
      <alignment wrapText="1"/>
    </xf>
    <xf numFmtId="185" fontId="23" fillId="0" borderId="0" applyFill="0" applyBorder="0" applyAlignment="0" applyProtection="0">
      <alignment wrapText="1"/>
    </xf>
    <xf numFmtId="185" fontId="23" fillId="0" borderId="0" applyFill="0" applyBorder="0" applyAlignment="0" applyProtection="0">
      <alignment wrapText="1"/>
    </xf>
    <xf numFmtId="185" fontId="23" fillId="0" borderId="0" applyFill="0" applyBorder="0" applyAlignment="0" applyProtection="0">
      <alignment wrapText="1"/>
    </xf>
    <xf numFmtId="185" fontId="23" fillId="0" borderId="0" applyFill="0" applyBorder="0" applyAlignment="0" applyProtection="0">
      <alignment wrapText="1"/>
    </xf>
    <xf numFmtId="185" fontId="23" fillId="0" borderId="0" applyFill="0" applyBorder="0" applyAlignment="0" applyProtection="0">
      <alignment wrapText="1"/>
    </xf>
    <xf numFmtId="185" fontId="23" fillId="0" borderId="0" applyFill="0" applyBorder="0" applyAlignment="0" applyProtection="0">
      <alignment wrapText="1"/>
    </xf>
    <xf numFmtId="185" fontId="23" fillId="0" borderId="0" applyFill="0" applyBorder="0" applyAlignment="0" applyProtection="0">
      <alignment wrapText="1"/>
    </xf>
    <xf numFmtId="185" fontId="23" fillId="0" borderId="0" applyFill="0" applyBorder="0" applyAlignment="0" applyProtection="0">
      <alignment wrapText="1"/>
    </xf>
    <xf numFmtId="185" fontId="23" fillId="0" borderId="0" applyFill="0" applyBorder="0" applyAlignment="0" applyProtection="0">
      <alignment wrapText="1"/>
    </xf>
    <xf numFmtId="185" fontId="23" fillId="0" borderId="0" applyFill="0" applyBorder="0" applyAlignment="0" applyProtection="0">
      <alignment wrapText="1"/>
    </xf>
    <xf numFmtId="185" fontId="23" fillId="0" borderId="0" applyFill="0" applyBorder="0" applyAlignment="0" applyProtection="0">
      <alignment wrapText="1"/>
    </xf>
    <xf numFmtId="185" fontId="23" fillId="0" borderId="0" applyFill="0" applyBorder="0" applyAlignment="0" applyProtection="0">
      <alignment wrapText="1"/>
    </xf>
    <xf numFmtId="0" fontId="23" fillId="0" borderId="0" applyNumberFormat="0" applyFill="0" applyBorder="0" applyProtection="0">
      <alignment horizontal="right" wrapText="1"/>
    </xf>
    <xf numFmtId="0" fontId="23" fillId="0" borderId="0" applyNumberFormat="0" applyFill="0" applyBorder="0" applyProtection="0">
      <alignment horizontal="right" wrapText="1"/>
    </xf>
    <xf numFmtId="0" fontId="23" fillId="0" borderId="0" applyNumberFormat="0" applyFill="0" applyBorder="0" applyProtection="0">
      <alignment horizontal="right" wrapText="1"/>
    </xf>
    <xf numFmtId="0" fontId="23" fillId="0" borderId="0" applyNumberFormat="0" applyFill="0" applyBorder="0" applyProtection="0">
      <alignment horizontal="right" wrapText="1"/>
    </xf>
    <xf numFmtId="0" fontId="23" fillId="0" borderId="0" applyNumberFormat="0" applyFill="0" applyBorder="0" applyProtection="0">
      <alignment horizontal="right" wrapText="1"/>
    </xf>
    <xf numFmtId="0" fontId="23" fillId="0" borderId="0" applyNumberFormat="0" applyFill="0" applyBorder="0" applyProtection="0">
      <alignment horizontal="right" wrapText="1"/>
    </xf>
    <xf numFmtId="0" fontId="23" fillId="0" borderId="0" applyNumberFormat="0" applyFill="0" applyBorder="0" applyProtection="0">
      <alignment horizontal="right" wrapText="1"/>
    </xf>
    <xf numFmtId="0" fontId="23" fillId="0" borderId="0" applyNumberFormat="0" applyFill="0" applyBorder="0" applyProtection="0">
      <alignment horizontal="right" wrapText="1"/>
    </xf>
    <xf numFmtId="0" fontId="23" fillId="0" borderId="0" applyNumberFormat="0" applyFill="0" applyBorder="0" applyProtection="0">
      <alignment horizontal="right" wrapText="1"/>
    </xf>
    <xf numFmtId="0" fontId="23" fillId="0" borderId="0" applyNumberFormat="0" applyFill="0" applyBorder="0" applyProtection="0">
      <alignment horizontal="right" wrapText="1"/>
    </xf>
    <xf numFmtId="0" fontId="23" fillId="0" borderId="0" applyNumberFormat="0" applyFill="0" applyBorder="0" applyProtection="0">
      <alignment horizontal="right" wrapText="1"/>
    </xf>
    <xf numFmtId="0" fontId="23" fillId="0" borderId="0" applyNumberFormat="0" applyFill="0" applyBorder="0" applyProtection="0">
      <alignment horizontal="right" wrapText="1"/>
    </xf>
    <xf numFmtId="0" fontId="23" fillId="0" borderId="0" applyNumberFormat="0" applyFill="0" applyBorder="0" applyProtection="0">
      <alignment horizontal="right" wrapText="1"/>
    </xf>
    <xf numFmtId="0" fontId="23" fillId="0" borderId="0" applyNumberFormat="0" applyFill="0" applyBorder="0" applyProtection="0">
      <alignment horizontal="right" wrapText="1"/>
    </xf>
    <xf numFmtId="0" fontId="23" fillId="0" borderId="0" applyNumberFormat="0" applyFill="0" applyBorder="0" applyProtection="0">
      <alignment horizontal="right" wrapText="1"/>
    </xf>
    <xf numFmtId="0" fontId="23" fillId="0" borderId="0" applyNumberFormat="0" applyFill="0" applyBorder="0" applyProtection="0">
      <alignment horizontal="right" wrapText="1"/>
    </xf>
    <xf numFmtId="0" fontId="23" fillId="0" borderId="0" applyNumberFormat="0" applyFill="0" applyBorder="0" applyProtection="0">
      <alignment horizontal="right" wrapText="1"/>
    </xf>
    <xf numFmtId="0" fontId="23" fillId="0" borderId="0" applyNumberFormat="0" applyFill="0" applyBorder="0" applyProtection="0">
      <alignment horizontal="right" wrapText="1"/>
    </xf>
    <xf numFmtId="0" fontId="23" fillId="0" borderId="0" applyNumberFormat="0" applyFill="0" applyBorder="0" applyProtection="0">
      <alignment horizontal="right" wrapText="1"/>
    </xf>
    <xf numFmtId="0" fontId="23" fillId="0" borderId="0" applyNumberFormat="0" applyFill="0" applyBorder="0" applyProtection="0">
      <alignment horizontal="right" wrapText="1"/>
    </xf>
    <xf numFmtId="0" fontId="23" fillId="0" borderId="0" applyNumberFormat="0" applyFill="0" applyBorder="0" applyProtection="0">
      <alignment horizontal="right" wrapText="1"/>
    </xf>
    <xf numFmtId="0" fontId="23" fillId="0" borderId="0" applyNumberFormat="0" applyFill="0" applyBorder="0" applyProtection="0">
      <alignment horizontal="right" wrapText="1"/>
    </xf>
    <xf numFmtId="0" fontId="23" fillId="0" borderId="0" applyNumberFormat="0" applyFill="0" applyBorder="0" applyProtection="0">
      <alignment horizontal="right" wrapText="1"/>
    </xf>
    <xf numFmtId="0" fontId="23" fillId="0" borderId="0" applyNumberFormat="0" applyFill="0" applyBorder="0" applyProtection="0">
      <alignment horizontal="right" wrapText="1"/>
    </xf>
    <xf numFmtId="0" fontId="23" fillId="0" borderId="0" applyNumberFormat="0" applyFill="0" applyBorder="0" applyProtection="0">
      <alignment horizontal="right" wrapText="1"/>
    </xf>
    <xf numFmtId="0" fontId="23" fillId="0" borderId="0" applyNumberFormat="0" applyFill="0" applyBorder="0" applyProtection="0">
      <alignment horizontal="right" wrapText="1"/>
    </xf>
    <xf numFmtId="0" fontId="23" fillId="0" borderId="0" applyNumberFormat="0" applyFill="0" applyBorder="0" applyProtection="0">
      <alignment horizontal="right" wrapText="1"/>
    </xf>
    <xf numFmtId="0" fontId="23" fillId="0" borderId="0" applyNumberFormat="0" applyFill="0" applyBorder="0">
      <alignment horizontal="right" wrapText="1"/>
    </xf>
    <xf numFmtId="0" fontId="23" fillId="0" borderId="0" applyNumberFormat="0" applyFill="0" applyBorder="0">
      <alignment horizontal="right" wrapText="1"/>
    </xf>
    <xf numFmtId="0" fontId="23" fillId="0" borderId="0" applyNumberFormat="0" applyFill="0" applyBorder="0">
      <alignment horizontal="right" wrapText="1"/>
    </xf>
    <xf numFmtId="0" fontId="23" fillId="0" borderId="0" applyNumberFormat="0" applyFill="0" applyBorder="0">
      <alignment horizontal="right" wrapText="1"/>
    </xf>
    <xf numFmtId="0" fontId="23" fillId="0" borderId="0" applyNumberFormat="0" applyFill="0" applyBorder="0">
      <alignment horizontal="right" wrapText="1"/>
    </xf>
    <xf numFmtId="0" fontId="23" fillId="0" borderId="0" applyNumberFormat="0" applyFill="0" applyBorder="0">
      <alignment horizontal="right" wrapText="1"/>
    </xf>
    <xf numFmtId="0" fontId="23" fillId="0" borderId="0" applyNumberFormat="0" applyFill="0" applyBorder="0">
      <alignment horizontal="right" wrapText="1"/>
    </xf>
    <xf numFmtId="0" fontId="23" fillId="0" borderId="0" applyNumberFormat="0" applyFill="0" applyBorder="0">
      <alignment horizontal="right" wrapText="1"/>
    </xf>
    <xf numFmtId="0" fontId="23" fillId="0" borderId="0" applyNumberFormat="0" applyFill="0" applyBorder="0">
      <alignment horizontal="right" wrapText="1"/>
    </xf>
    <xf numFmtId="0" fontId="23" fillId="0" borderId="0" applyNumberFormat="0" applyFill="0" applyBorder="0">
      <alignment horizontal="right" wrapText="1"/>
    </xf>
    <xf numFmtId="0" fontId="23" fillId="0" borderId="0" applyNumberFormat="0" applyFill="0" applyBorder="0">
      <alignment horizontal="right" wrapText="1"/>
    </xf>
    <xf numFmtId="0" fontId="23" fillId="0" borderId="0" applyNumberFormat="0" applyFill="0" applyBorder="0">
      <alignment horizontal="right" wrapText="1"/>
    </xf>
    <xf numFmtId="0" fontId="23" fillId="0" borderId="0" applyNumberFormat="0" applyFill="0" applyBorder="0">
      <alignment horizontal="right" wrapText="1"/>
    </xf>
    <xf numFmtId="0" fontId="23" fillId="0" borderId="0" applyNumberFormat="0" applyFill="0" applyBorder="0">
      <alignment horizontal="right" wrapText="1"/>
    </xf>
    <xf numFmtId="0" fontId="23" fillId="0" borderId="0" applyNumberFormat="0" applyFill="0" applyBorder="0">
      <alignment horizontal="right" wrapText="1"/>
    </xf>
    <xf numFmtId="0" fontId="23" fillId="0" borderId="0" applyNumberFormat="0" applyFill="0" applyBorder="0">
      <alignment horizontal="right" wrapText="1"/>
    </xf>
    <xf numFmtId="0" fontId="23" fillId="0" borderId="0" applyNumberFormat="0" applyFill="0" applyBorder="0">
      <alignment horizontal="right" wrapText="1"/>
    </xf>
    <xf numFmtId="0" fontId="23" fillId="0" borderId="0" applyNumberFormat="0" applyFill="0" applyBorder="0">
      <alignment horizontal="right" wrapText="1"/>
    </xf>
    <xf numFmtId="0" fontId="23" fillId="0" borderId="0" applyNumberFormat="0" applyFill="0" applyBorder="0">
      <alignment horizontal="right" wrapText="1"/>
    </xf>
    <xf numFmtId="0" fontId="23" fillId="0" borderId="0" applyNumberFormat="0" applyFill="0" applyBorder="0">
      <alignment horizontal="right" wrapText="1"/>
    </xf>
    <xf numFmtId="0" fontId="23" fillId="0" borderId="0" applyNumberFormat="0" applyFill="0" applyBorder="0">
      <alignment horizontal="right" wrapText="1"/>
    </xf>
    <xf numFmtId="0" fontId="23" fillId="0" borderId="0" applyNumberFormat="0" applyFill="0" applyBorder="0">
      <alignment horizontal="right" wrapText="1"/>
    </xf>
    <xf numFmtId="0" fontId="23" fillId="0" borderId="0" applyNumberFormat="0" applyFill="0" applyBorder="0">
      <alignment horizontal="right" wrapText="1"/>
    </xf>
    <xf numFmtId="0" fontId="23" fillId="0" borderId="0" applyNumberFormat="0" applyFill="0" applyBorder="0">
      <alignment horizontal="right" wrapText="1"/>
    </xf>
    <xf numFmtId="0" fontId="23" fillId="0" borderId="0" applyNumberFormat="0" applyFill="0" applyBorder="0">
      <alignment horizontal="right" wrapText="1"/>
    </xf>
    <xf numFmtId="0" fontId="23" fillId="0" borderId="0" applyNumberFormat="0" applyFill="0" applyBorder="0">
      <alignment horizontal="right" wrapText="1"/>
    </xf>
    <xf numFmtId="0" fontId="23" fillId="0" borderId="0" applyNumberFormat="0" applyFill="0" applyBorder="0">
      <alignment horizontal="right" wrapText="1"/>
    </xf>
    <xf numFmtId="17" fontId="23" fillId="0" borderId="0" applyFill="0" applyBorder="0">
      <alignment horizontal="right" wrapText="1"/>
    </xf>
    <xf numFmtId="17" fontId="23" fillId="0" borderId="0" applyFill="0" applyBorder="0">
      <alignment horizontal="right" wrapText="1"/>
    </xf>
    <xf numFmtId="17" fontId="23" fillId="0" borderId="0" applyFill="0" applyBorder="0">
      <alignment horizontal="right" wrapText="1"/>
    </xf>
    <xf numFmtId="17" fontId="23" fillId="0" borderId="0" applyFill="0" applyBorder="0">
      <alignment horizontal="right" wrapText="1"/>
    </xf>
    <xf numFmtId="17" fontId="23" fillId="0" borderId="0" applyFill="0" applyBorder="0">
      <alignment horizontal="right" wrapText="1"/>
    </xf>
    <xf numFmtId="17" fontId="23" fillId="0" borderId="0" applyFill="0" applyBorder="0">
      <alignment horizontal="right" wrapText="1"/>
    </xf>
    <xf numFmtId="17" fontId="23" fillId="0" borderId="0" applyFill="0" applyBorder="0">
      <alignment horizontal="right" wrapText="1"/>
    </xf>
    <xf numFmtId="17" fontId="23" fillId="0" borderId="0" applyFill="0" applyBorder="0">
      <alignment horizontal="right" wrapText="1"/>
    </xf>
    <xf numFmtId="17" fontId="23" fillId="0" borderId="0" applyFill="0" applyBorder="0">
      <alignment horizontal="right" wrapText="1"/>
    </xf>
    <xf numFmtId="17" fontId="23" fillId="0" borderId="0" applyFill="0" applyBorder="0">
      <alignment horizontal="right" wrapText="1"/>
    </xf>
    <xf numFmtId="17" fontId="23" fillId="0" borderId="0" applyFill="0" applyBorder="0">
      <alignment horizontal="right" wrapText="1"/>
    </xf>
    <xf numFmtId="17" fontId="23" fillId="0" borderId="0" applyFill="0" applyBorder="0">
      <alignment horizontal="right" wrapText="1"/>
    </xf>
    <xf numFmtId="17" fontId="23" fillId="0" borderId="0" applyFill="0" applyBorder="0">
      <alignment horizontal="right" wrapText="1"/>
    </xf>
    <xf numFmtId="17" fontId="23" fillId="0" borderId="0" applyFill="0" applyBorder="0">
      <alignment horizontal="right" wrapText="1"/>
    </xf>
    <xf numFmtId="17" fontId="23" fillId="0" borderId="0" applyFill="0" applyBorder="0">
      <alignment horizontal="right" wrapText="1"/>
    </xf>
    <xf numFmtId="17" fontId="23" fillId="0" borderId="0" applyFill="0" applyBorder="0">
      <alignment horizontal="right" wrapText="1"/>
    </xf>
    <xf numFmtId="17" fontId="23" fillId="0" borderId="0" applyFill="0" applyBorder="0">
      <alignment horizontal="right" wrapText="1"/>
    </xf>
    <xf numFmtId="17" fontId="23" fillId="0" borderId="0" applyFill="0" applyBorder="0">
      <alignment horizontal="right" wrapText="1"/>
    </xf>
    <xf numFmtId="17" fontId="23" fillId="0" borderId="0" applyFill="0" applyBorder="0">
      <alignment horizontal="right" wrapText="1"/>
    </xf>
    <xf numFmtId="17" fontId="23" fillId="0" borderId="0" applyFill="0" applyBorder="0">
      <alignment horizontal="right" wrapText="1"/>
    </xf>
    <xf numFmtId="17" fontId="23" fillId="0" borderId="0" applyFill="0" applyBorder="0">
      <alignment horizontal="right" wrapText="1"/>
    </xf>
    <xf numFmtId="17" fontId="23" fillId="0" borderId="0" applyFill="0" applyBorder="0">
      <alignment horizontal="right" wrapText="1"/>
    </xf>
    <xf numFmtId="17" fontId="23" fillId="0" borderId="0" applyFill="0" applyBorder="0">
      <alignment horizontal="right" wrapText="1"/>
    </xf>
    <xf numFmtId="17" fontId="23" fillId="0" borderId="0" applyFill="0" applyBorder="0">
      <alignment horizontal="right" wrapText="1"/>
    </xf>
    <xf numFmtId="17" fontId="23" fillId="0" borderId="0" applyFill="0" applyBorder="0">
      <alignment horizontal="right" wrapText="1"/>
    </xf>
    <xf numFmtId="17" fontId="23" fillId="0" borderId="0" applyFill="0" applyBorder="0">
      <alignment horizontal="right" wrapText="1"/>
    </xf>
    <xf numFmtId="17" fontId="23" fillId="0" borderId="0" applyFill="0" applyBorder="0">
      <alignment horizontal="right" wrapText="1"/>
    </xf>
    <xf numFmtId="8" fontId="23" fillId="0" borderId="0" applyFill="0" applyBorder="0" applyAlignment="0" applyProtection="0">
      <alignment wrapText="1"/>
    </xf>
    <xf numFmtId="8" fontId="23" fillId="0" borderId="0" applyFill="0" applyBorder="0" applyAlignment="0" applyProtection="0">
      <alignment wrapText="1"/>
    </xf>
    <xf numFmtId="8" fontId="23" fillId="0" borderId="0" applyFill="0" applyBorder="0" applyAlignment="0" applyProtection="0">
      <alignment wrapText="1"/>
    </xf>
    <xf numFmtId="8" fontId="23" fillId="0" borderId="0" applyFill="0" applyBorder="0" applyAlignment="0" applyProtection="0">
      <alignment wrapText="1"/>
    </xf>
    <xf numFmtId="8" fontId="23" fillId="0" borderId="0" applyFill="0" applyBorder="0" applyAlignment="0" applyProtection="0">
      <alignment wrapText="1"/>
    </xf>
    <xf numFmtId="8" fontId="23" fillId="0" borderId="0" applyFill="0" applyBorder="0" applyAlignment="0" applyProtection="0">
      <alignment wrapText="1"/>
    </xf>
    <xf numFmtId="8" fontId="23" fillId="0" borderId="0" applyFill="0" applyBorder="0" applyAlignment="0" applyProtection="0">
      <alignment wrapText="1"/>
    </xf>
    <xf numFmtId="8" fontId="23" fillId="0" borderId="0" applyFill="0" applyBorder="0" applyAlignment="0" applyProtection="0">
      <alignment wrapText="1"/>
    </xf>
    <xf numFmtId="8" fontId="23" fillId="0" borderId="0" applyFill="0" applyBorder="0" applyAlignment="0" applyProtection="0">
      <alignment wrapText="1"/>
    </xf>
    <xf numFmtId="8" fontId="23" fillId="0" borderId="0" applyFill="0" applyBorder="0" applyAlignment="0" applyProtection="0">
      <alignment wrapText="1"/>
    </xf>
    <xf numFmtId="8" fontId="23" fillId="0" borderId="0" applyFill="0" applyBorder="0" applyAlignment="0" applyProtection="0">
      <alignment wrapText="1"/>
    </xf>
    <xf numFmtId="8" fontId="23" fillId="0" borderId="0" applyFill="0" applyBorder="0" applyAlignment="0" applyProtection="0">
      <alignment wrapText="1"/>
    </xf>
    <xf numFmtId="8" fontId="23" fillId="0" borderId="0" applyFill="0" applyBorder="0" applyAlignment="0" applyProtection="0">
      <alignment wrapText="1"/>
    </xf>
    <xf numFmtId="8" fontId="23" fillId="0" borderId="0" applyFill="0" applyBorder="0" applyAlignment="0" applyProtection="0">
      <alignment wrapText="1"/>
    </xf>
    <xf numFmtId="8" fontId="23" fillId="0" borderId="0" applyFill="0" applyBorder="0" applyAlignment="0" applyProtection="0">
      <alignment wrapText="1"/>
    </xf>
    <xf numFmtId="8" fontId="23" fillId="0" borderId="0" applyFill="0" applyBorder="0" applyAlignment="0" applyProtection="0">
      <alignment wrapText="1"/>
    </xf>
    <xf numFmtId="8" fontId="23" fillId="0" borderId="0" applyFill="0" applyBorder="0" applyAlignment="0" applyProtection="0">
      <alignment wrapText="1"/>
    </xf>
    <xf numFmtId="8" fontId="23" fillId="0" borderId="0" applyFill="0" applyBorder="0" applyAlignment="0" applyProtection="0">
      <alignment wrapText="1"/>
    </xf>
    <xf numFmtId="8" fontId="23" fillId="0" borderId="0" applyFill="0" applyBorder="0" applyAlignment="0" applyProtection="0">
      <alignment wrapText="1"/>
    </xf>
    <xf numFmtId="8" fontId="23" fillId="0" borderId="0" applyFill="0" applyBorder="0" applyAlignment="0" applyProtection="0">
      <alignment wrapText="1"/>
    </xf>
    <xf numFmtId="8" fontId="23" fillId="0" borderId="0" applyFill="0" applyBorder="0" applyAlignment="0" applyProtection="0">
      <alignment wrapText="1"/>
    </xf>
    <xf numFmtId="8" fontId="23" fillId="0" borderId="0" applyFill="0" applyBorder="0" applyAlignment="0" applyProtection="0">
      <alignment wrapText="1"/>
    </xf>
    <xf numFmtId="8" fontId="23" fillId="0" borderId="0" applyFill="0" applyBorder="0" applyAlignment="0" applyProtection="0">
      <alignment wrapText="1"/>
    </xf>
    <xf numFmtId="8" fontId="23" fillId="0" borderId="0" applyFill="0" applyBorder="0" applyAlignment="0" applyProtection="0">
      <alignment wrapText="1"/>
    </xf>
    <xf numFmtId="8" fontId="23" fillId="0" borderId="0" applyFill="0" applyBorder="0" applyAlignment="0" applyProtection="0">
      <alignment wrapText="1"/>
    </xf>
    <xf numFmtId="8" fontId="23" fillId="0" borderId="0" applyFill="0" applyBorder="0" applyAlignment="0" applyProtection="0">
      <alignment wrapText="1"/>
    </xf>
    <xf numFmtId="8" fontId="23" fillId="0" borderId="0" applyFill="0" applyBorder="0" applyAlignment="0" applyProtection="0">
      <alignment wrapText="1"/>
    </xf>
    <xf numFmtId="0" fontId="46" fillId="0" borderId="0" applyNumberFormat="0" applyFill="0" applyBorder="0">
      <alignment horizontal="left" wrapText="1"/>
    </xf>
    <xf numFmtId="0" fontId="46" fillId="0" borderId="0" applyNumberFormat="0" applyFill="0" applyBorder="0">
      <alignment horizontal="left" wrapText="1"/>
    </xf>
    <xf numFmtId="0" fontId="46" fillId="0" borderId="0" applyNumberFormat="0" applyFill="0" applyBorder="0">
      <alignment horizontal="left" wrapText="1"/>
    </xf>
    <xf numFmtId="0" fontId="46" fillId="0" borderId="0" applyNumberFormat="0" applyFill="0" applyBorder="0">
      <alignment horizontal="left" wrapText="1"/>
    </xf>
    <xf numFmtId="0" fontId="46" fillId="0" borderId="0" applyNumberFormat="0" applyFill="0" applyBorder="0">
      <alignment horizontal="left" wrapText="1"/>
    </xf>
    <xf numFmtId="0" fontId="46" fillId="0" borderId="0" applyNumberFormat="0" applyFill="0" applyBorder="0">
      <alignment horizontal="left" wrapText="1"/>
    </xf>
    <xf numFmtId="0" fontId="46" fillId="0" borderId="0" applyNumberFormat="0" applyFill="0" applyBorder="0">
      <alignment horizontal="left" wrapText="1"/>
    </xf>
    <xf numFmtId="0" fontId="46" fillId="0" borderId="0" applyNumberFormat="0" applyFill="0" applyBorder="0">
      <alignment horizontal="left" wrapText="1"/>
    </xf>
    <xf numFmtId="0" fontId="46" fillId="0" borderId="0" applyNumberFormat="0" applyFill="0" applyBorder="0">
      <alignment horizontal="left" wrapText="1"/>
    </xf>
    <xf numFmtId="0" fontId="89" fillId="0" borderId="0" applyNumberFormat="0" applyFill="0" applyBorder="0">
      <alignment horizontal="center" wrapText="1"/>
    </xf>
    <xf numFmtId="0" fontId="89" fillId="0" borderId="0" applyNumberFormat="0" applyFill="0" applyBorder="0">
      <alignment horizontal="center" wrapText="1"/>
    </xf>
    <xf numFmtId="0" fontId="89" fillId="0" borderId="0" applyNumberFormat="0" applyFill="0" applyBorder="0">
      <alignment horizontal="center" wrapText="1"/>
    </xf>
    <xf numFmtId="0" fontId="89" fillId="0" borderId="0" applyNumberFormat="0" applyFill="0" applyBorder="0">
      <alignment horizontal="center" wrapText="1"/>
    </xf>
    <xf numFmtId="0" fontId="89" fillId="0" borderId="0" applyNumberFormat="0" applyFill="0" applyBorder="0">
      <alignment horizontal="center" wrapText="1"/>
    </xf>
    <xf numFmtId="0" fontId="89" fillId="0" borderId="0" applyNumberFormat="0" applyFill="0" applyBorder="0">
      <alignment horizontal="center" wrapText="1"/>
    </xf>
    <xf numFmtId="0" fontId="89" fillId="0" borderId="0" applyNumberFormat="0" applyFill="0" applyBorder="0">
      <alignment horizontal="center" wrapText="1"/>
    </xf>
    <xf numFmtId="0" fontId="89" fillId="0" borderId="0" applyNumberFormat="0" applyFill="0" applyBorder="0">
      <alignment horizontal="center" wrapText="1"/>
    </xf>
    <xf numFmtId="0" fontId="89" fillId="0" borderId="0" applyNumberFormat="0" applyFill="0" applyBorder="0">
      <alignment horizontal="center" wrapText="1"/>
    </xf>
    <xf numFmtId="0" fontId="89" fillId="0" borderId="0" applyNumberFormat="0" applyFill="0" applyBorder="0">
      <alignment horizontal="center" wrapText="1"/>
    </xf>
    <xf numFmtId="0" fontId="89" fillId="0" borderId="0" applyNumberFormat="0" applyFill="0" applyBorder="0">
      <alignment horizontal="center" wrapText="1"/>
    </xf>
    <xf numFmtId="0" fontId="89" fillId="0" borderId="0" applyNumberFormat="0" applyFill="0" applyBorder="0">
      <alignment horizontal="center" wrapText="1"/>
    </xf>
    <xf numFmtId="0" fontId="89" fillId="0" borderId="0" applyNumberFormat="0" applyFill="0" applyBorder="0">
      <alignment horizontal="center" wrapText="1"/>
    </xf>
    <xf numFmtId="0" fontId="89" fillId="0" borderId="0" applyNumberFormat="0" applyFill="0" applyBorder="0">
      <alignment horizontal="center" wrapText="1"/>
    </xf>
    <xf numFmtId="0" fontId="89" fillId="0" borderId="0" applyNumberFormat="0" applyFill="0" applyBorder="0">
      <alignment horizontal="center" wrapText="1"/>
    </xf>
    <xf numFmtId="0" fontId="89" fillId="0" borderId="0" applyNumberFormat="0" applyFill="0" applyBorder="0">
      <alignment horizontal="center" wrapText="1"/>
    </xf>
    <xf numFmtId="0" fontId="89" fillId="0" borderId="0" applyNumberFormat="0" applyFill="0" applyBorder="0">
      <alignment horizontal="center" wrapText="1"/>
    </xf>
    <xf numFmtId="0" fontId="89" fillId="0" borderId="0" applyNumberFormat="0" applyFill="0" applyBorder="0">
      <alignment horizontal="center" wrapText="1"/>
    </xf>
    <xf numFmtId="40" fontId="90" fillId="0" borderId="0" applyBorder="0">
      <alignment horizontal="right"/>
    </xf>
    <xf numFmtId="2" fontId="34" fillId="0" borderId="0"/>
    <xf numFmtId="2" fontId="34" fillId="0" borderId="0"/>
    <xf numFmtId="2" fontId="34" fillId="0" borderId="0"/>
    <xf numFmtId="2" fontId="34" fillId="0" borderId="0"/>
    <xf numFmtId="2" fontId="34" fillId="0" borderId="0"/>
    <xf numFmtId="2" fontId="34" fillId="0" borderId="0"/>
    <xf numFmtId="2" fontId="34" fillId="0" borderId="0"/>
    <xf numFmtId="2" fontId="34" fillId="0" borderId="0"/>
    <xf numFmtId="2" fontId="34" fillId="0" borderId="0"/>
    <xf numFmtId="40" fontId="91" fillId="0" borderId="0"/>
    <xf numFmtId="0" fontId="9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80" applyNumberFormat="0" applyFill="0" applyAlignment="0" applyProtection="0"/>
    <xf numFmtId="0" fontId="94" fillId="0" borderId="81" applyNumberFormat="0" applyFill="0" applyAlignment="0" applyProtection="0"/>
    <xf numFmtId="0" fontId="40" fillId="0" borderId="82">
      <protection locked="0"/>
    </xf>
    <xf numFmtId="0" fontId="94" fillId="0" borderId="81" applyNumberFormat="0" applyFill="0" applyAlignment="0" applyProtection="0"/>
    <xf numFmtId="0" fontId="94" fillId="0" borderId="81" applyNumberFormat="0" applyFill="0" applyAlignment="0" applyProtection="0"/>
    <xf numFmtId="0" fontId="20" fillId="0" borderId="40" applyNumberFormat="0" applyFill="0" applyAlignment="0" applyProtection="0"/>
    <xf numFmtId="37" fontId="34" fillId="59" borderId="0" applyNumberFormat="0" applyBorder="0" applyAlignment="0" applyProtection="0"/>
    <xf numFmtId="37" fontId="34" fillId="59" borderId="0" applyNumberFormat="0" applyBorder="0" applyAlignment="0" applyProtection="0"/>
    <xf numFmtId="37" fontId="34" fillId="0" borderId="0"/>
    <xf numFmtId="37" fontId="34" fillId="0" borderId="0"/>
    <xf numFmtId="37" fontId="34" fillId="59" borderId="0" applyNumberFormat="0" applyBorder="0" applyAlignment="0" applyProtection="0"/>
    <xf numFmtId="3" fontId="95" fillId="0" borderId="50" applyProtection="0"/>
    <xf numFmtId="3" fontId="95" fillId="0" borderId="5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43" fillId="0" borderId="0"/>
  </cellStyleXfs>
  <cellXfs count="59">
    <xf numFmtId="0" fontId="0" fillId="0" borderId="0" xfId="0"/>
    <xf numFmtId="3" fontId="1" fillId="0" borderId="0" xfId="0" applyNumberFormat="1" applyFont="1" applyAlignment="1">
      <alignment horizontal="center" vertical="center" wrapText="1"/>
    </xf>
    <xf numFmtId="0" fontId="2" fillId="2" borderId="4" xfId="0" applyFont="1" applyFill="1" applyBorder="1" applyAlignment="1">
      <alignment horizontal="center" vertical="center" wrapText="1"/>
    </xf>
    <xf numFmtId="0" fontId="2" fillId="2" borderId="11" xfId="0" applyFont="1" applyFill="1" applyBorder="1" applyAlignment="1">
      <alignment horizontal="center" vertical="center" wrapText="1"/>
    </xf>
    <xf numFmtId="0" fontId="2" fillId="2" borderId="12" xfId="0" applyFont="1" applyFill="1" applyBorder="1" applyAlignment="1">
      <alignment horizontal="center" vertical="center" wrapText="1"/>
    </xf>
    <xf numFmtId="0" fontId="0" fillId="3" borderId="0" xfId="0" applyFill="1"/>
    <xf numFmtId="0" fontId="2" fillId="3" borderId="0" xfId="0" applyFont="1" applyFill="1" applyAlignment="1">
      <alignment horizontal="center" vertical="center" wrapText="1"/>
    </xf>
    <xf numFmtId="0" fontId="3" fillId="0" borderId="0" xfId="0" applyFont="1" applyAlignment="1">
      <alignment horizontal="left" vertical="center" wrapText="1"/>
    </xf>
    <xf numFmtId="3" fontId="1" fillId="3" borderId="0" xfId="0" applyNumberFormat="1" applyFont="1" applyFill="1" applyAlignment="1">
      <alignment horizontal="center" vertical="center" wrapText="1"/>
    </xf>
    <xf numFmtId="0" fontId="2" fillId="3" borderId="0" xfId="0" applyFont="1" applyFill="1" applyAlignment="1">
      <alignment vertical="center" wrapText="1"/>
    </xf>
    <xf numFmtId="0" fontId="2" fillId="2" borderId="27" xfId="0" applyFont="1" applyFill="1" applyBorder="1" applyAlignment="1">
      <alignment horizontal="center" vertical="center" wrapText="1"/>
    </xf>
    <xf numFmtId="0" fontId="2" fillId="2" borderId="21" xfId="0" applyFont="1" applyFill="1" applyBorder="1" applyAlignment="1">
      <alignment horizontal="center" vertical="center" wrapText="1"/>
    </xf>
    <xf numFmtId="0" fontId="2" fillId="2" borderId="22" xfId="0" applyFont="1" applyFill="1" applyBorder="1" applyAlignment="1">
      <alignment horizontal="center" vertical="center" wrapText="1"/>
    </xf>
    <xf numFmtId="0" fontId="2" fillId="2" borderId="20" xfId="0" applyFont="1" applyFill="1" applyBorder="1" applyAlignment="1">
      <alignment horizontal="center" vertical="center" wrapText="1"/>
    </xf>
    <xf numFmtId="0" fontId="3" fillId="3" borderId="7" xfId="0" applyFont="1" applyFill="1" applyBorder="1" applyAlignment="1">
      <alignment horizontal="left" vertical="center" wrapText="1"/>
    </xf>
    <xf numFmtId="3" fontId="1" fillId="3" borderId="8" xfId="0" applyNumberFormat="1" applyFont="1" applyFill="1" applyBorder="1" applyAlignment="1">
      <alignment horizontal="center" vertical="center" wrapText="1"/>
    </xf>
    <xf numFmtId="3" fontId="1" fillId="3" borderId="9" xfId="0" applyNumberFormat="1" applyFont="1" applyFill="1" applyBorder="1" applyAlignment="1">
      <alignment horizontal="center" vertical="center" wrapText="1"/>
    </xf>
    <xf numFmtId="3" fontId="1" fillId="3" borderId="10" xfId="0" applyNumberFormat="1" applyFont="1" applyFill="1" applyBorder="1" applyAlignment="1">
      <alignment horizontal="center" vertical="center" wrapText="1"/>
    </xf>
    <xf numFmtId="3" fontId="1" fillId="3" borderId="11" xfId="0" applyNumberFormat="1" applyFont="1" applyFill="1" applyBorder="1" applyAlignment="1">
      <alignment horizontal="center" vertical="center" wrapText="1"/>
    </xf>
    <xf numFmtId="3" fontId="1" fillId="3" borderId="4" xfId="0" applyNumberFormat="1" applyFont="1" applyFill="1" applyBorder="1" applyAlignment="1">
      <alignment horizontal="center" vertical="center" wrapText="1"/>
    </xf>
    <xf numFmtId="3" fontId="1" fillId="3" borderId="12" xfId="0" applyNumberFormat="1" applyFont="1" applyFill="1" applyBorder="1" applyAlignment="1">
      <alignment horizontal="center" vertical="center" wrapText="1"/>
    </xf>
    <xf numFmtId="0" fontId="1" fillId="3" borderId="11" xfId="0" applyFont="1" applyFill="1" applyBorder="1" applyAlignment="1">
      <alignment horizontal="center" vertical="center" wrapText="1"/>
    </xf>
    <xf numFmtId="0" fontId="3" fillId="3" borderId="3" xfId="0" applyFont="1" applyFill="1" applyBorder="1" applyAlignment="1">
      <alignment horizontal="left" vertical="center" wrapText="1"/>
    </xf>
    <xf numFmtId="3" fontId="1" fillId="3" borderId="13" xfId="0" applyNumberFormat="1" applyFont="1" applyFill="1" applyBorder="1" applyAlignment="1">
      <alignment horizontal="center" vertical="center" wrapText="1"/>
    </xf>
    <xf numFmtId="3" fontId="1" fillId="3" borderId="14" xfId="0" applyNumberFormat="1" applyFont="1" applyFill="1" applyBorder="1" applyAlignment="1">
      <alignment horizontal="center" vertical="center" wrapText="1"/>
    </xf>
    <xf numFmtId="3" fontId="1" fillId="3" borderId="15" xfId="0" applyNumberFormat="1" applyFont="1" applyFill="1" applyBorder="1" applyAlignment="1">
      <alignment horizontal="center" vertical="center" wrapText="1"/>
    </xf>
    <xf numFmtId="0" fontId="1" fillId="3" borderId="8" xfId="0" applyFont="1" applyFill="1" applyBorder="1" applyAlignment="1">
      <alignment horizontal="center" vertical="center" wrapText="1"/>
    </xf>
    <xf numFmtId="0" fontId="1" fillId="3" borderId="13" xfId="0" applyFont="1" applyFill="1" applyBorder="1" applyAlignment="1">
      <alignment horizontal="center" vertical="center" wrapText="1"/>
    </xf>
    <xf numFmtId="3" fontId="1" fillId="3" borderId="29" xfId="0" applyNumberFormat="1" applyFont="1" applyFill="1" applyBorder="1" applyAlignment="1">
      <alignment horizontal="center" vertical="center" wrapText="1"/>
    </xf>
    <xf numFmtId="3" fontId="1" fillId="3" borderId="30" xfId="0" applyNumberFormat="1" applyFont="1" applyFill="1" applyBorder="1" applyAlignment="1">
      <alignment horizontal="center" vertical="center" wrapText="1"/>
    </xf>
    <xf numFmtId="3" fontId="1" fillId="3" borderId="31" xfId="0" applyNumberFormat="1" applyFont="1" applyFill="1" applyBorder="1" applyAlignment="1">
      <alignment horizontal="center" vertical="center" wrapText="1"/>
    </xf>
    <xf numFmtId="0" fontId="1" fillId="3" borderId="29" xfId="0" applyFont="1" applyFill="1" applyBorder="1" applyAlignment="1">
      <alignment horizontal="center" vertical="center" wrapText="1"/>
    </xf>
    <xf numFmtId="0" fontId="4" fillId="3" borderId="0" xfId="1" applyFill="1" applyAlignment="1">
      <alignment vertical="center"/>
    </xf>
    <xf numFmtId="0" fontId="3" fillId="3" borderId="24" xfId="0" applyFont="1" applyFill="1" applyBorder="1" applyAlignment="1">
      <alignment horizontal="left" vertical="center" wrapText="1"/>
    </xf>
    <xf numFmtId="0" fontId="3" fillId="3" borderId="6" xfId="0" applyFont="1" applyFill="1" applyBorder="1" applyAlignment="1">
      <alignment horizontal="left" vertical="center" wrapText="1"/>
    </xf>
    <xf numFmtId="0" fontId="3" fillId="3" borderId="0" xfId="0" applyFont="1" applyFill="1" applyAlignment="1">
      <alignment horizontal="left" vertical="center" wrapText="1"/>
    </xf>
    <xf numFmtId="0" fontId="6" fillId="3" borderId="0" xfId="0" applyFont="1" applyFill="1" applyAlignment="1">
      <alignment horizontal="left"/>
    </xf>
    <xf numFmtId="0" fontId="91" fillId="0" borderId="0" xfId="12853" applyFont="1" applyAlignment="1">
      <alignment horizontal="left" vertical="center"/>
    </xf>
    <xf numFmtId="0" fontId="2" fillId="2" borderId="17" xfId="0" applyFont="1" applyFill="1" applyBorder="1" applyAlignment="1">
      <alignment horizontal="center" vertical="center" wrapText="1"/>
    </xf>
    <xf numFmtId="0" fontId="2" fillId="2" borderId="18" xfId="0" applyFont="1" applyFill="1" applyBorder="1" applyAlignment="1">
      <alignment horizontal="center" vertical="center" wrapText="1"/>
    </xf>
    <xf numFmtId="0" fontId="2" fillId="2" borderId="19" xfId="0" applyFont="1" applyFill="1" applyBorder="1" applyAlignment="1">
      <alignment horizontal="center" vertical="center" wrapText="1"/>
    </xf>
    <xf numFmtId="0" fontId="2" fillId="2" borderId="8" xfId="0" applyFont="1" applyFill="1" applyBorder="1" applyAlignment="1">
      <alignment horizontal="center" vertical="center" wrapText="1"/>
    </xf>
    <xf numFmtId="0" fontId="2" fillId="2" borderId="9" xfId="0" applyFont="1" applyFill="1" applyBorder="1" applyAlignment="1">
      <alignment horizontal="center" vertical="center" wrapText="1"/>
    </xf>
    <xf numFmtId="0" fontId="2" fillId="2" borderId="10" xfId="0" applyFont="1" applyFill="1" applyBorder="1" applyAlignment="1">
      <alignment horizontal="center" vertical="center" wrapText="1"/>
    </xf>
    <xf numFmtId="0" fontId="2" fillId="3" borderId="0" xfId="0" applyFont="1" applyFill="1" applyAlignment="1">
      <alignment horizontal="center" vertical="center" wrapText="1"/>
    </xf>
    <xf numFmtId="0" fontId="2" fillId="2" borderId="16" xfId="0" applyFont="1" applyFill="1" applyBorder="1" applyAlignment="1">
      <alignment horizontal="center" vertical="center" wrapText="1"/>
    </xf>
    <xf numFmtId="0" fontId="2" fillId="2" borderId="25" xfId="0" applyFont="1" applyFill="1" applyBorder="1" applyAlignment="1">
      <alignment horizontal="center" vertical="center" wrapText="1"/>
    </xf>
    <xf numFmtId="0" fontId="2" fillId="2" borderId="26" xfId="0" applyFont="1" applyFill="1" applyBorder="1" applyAlignment="1">
      <alignment horizontal="center" vertical="center" wrapText="1"/>
    </xf>
    <xf numFmtId="0" fontId="2" fillId="2" borderId="5" xfId="0" applyFont="1" applyFill="1" applyBorder="1" applyAlignment="1">
      <alignment horizontal="center" vertical="center" wrapText="1"/>
    </xf>
    <xf numFmtId="0" fontId="2" fillId="2" borderId="6" xfId="0" applyFont="1" applyFill="1" applyBorder="1" applyAlignment="1">
      <alignment horizontal="center" vertical="center" wrapText="1"/>
    </xf>
    <xf numFmtId="0" fontId="5" fillId="3" borderId="17" xfId="0" applyFont="1" applyFill="1" applyBorder="1" applyAlignment="1">
      <alignment horizontal="left" vertical="center" wrapText="1"/>
    </xf>
    <xf numFmtId="0" fontId="5" fillId="3" borderId="25" xfId="0" applyFont="1" applyFill="1" applyBorder="1" applyAlignment="1">
      <alignment horizontal="left" vertical="center" wrapText="1"/>
    </xf>
    <xf numFmtId="0" fontId="5" fillId="3" borderId="26" xfId="0" applyFont="1" applyFill="1" applyBorder="1" applyAlignment="1">
      <alignment horizontal="left" vertical="center" wrapText="1"/>
    </xf>
    <xf numFmtId="0" fontId="2" fillId="2" borderId="1" xfId="0" applyFont="1" applyFill="1" applyBorder="1" applyAlignment="1">
      <alignment horizontal="center" vertical="center" wrapText="1"/>
    </xf>
    <xf numFmtId="0" fontId="2" fillId="2" borderId="2" xfId="0" applyFont="1" applyFill="1" applyBorder="1" applyAlignment="1">
      <alignment horizontal="center" vertical="center" wrapText="1"/>
    </xf>
    <xf numFmtId="0" fontId="5" fillId="3" borderId="0" xfId="0" applyFont="1" applyFill="1" applyAlignment="1">
      <alignment horizontal="left" vertical="center" wrapText="1"/>
    </xf>
    <xf numFmtId="0" fontId="5" fillId="3" borderId="28" xfId="0" applyFont="1" applyFill="1" applyBorder="1" applyAlignment="1">
      <alignment horizontal="left" vertical="center" wrapText="1"/>
    </xf>
    <xf numFmtId="0" fontId="2" fillId="2" borderId="23" xfId="0" applyFont="1" applyFill="1" applyBorder="1" applyAlignment="1">
      <alignment horizontal="center" vertical="center" wrapText="1"/>
    </xf>
    <xf numFmtId="0" fontId="2" fillId="2" borderId="24" xfId="0" applyFont="1" applyFill="1" applyBorder="1" applyAlignment="1">
      <alignment horizontal="center" vertical="center" wrapText="1"/>
    </xf>
  </cellXfs>
  <cellStyles count="12854">
    <cellStyle name="_x0013_" xfId="2" xr:uid="{885FADFB-BA56-471A-BBC9-EC49E6E78097}"/>
    <cellStyle name="_x0013_ 10" xfId="3" xr:uid="{A0DB32D0-E674-451C-874C-30AF5C6A61C7}"/>
    <cellStyle name="_x0013_ 11" xfId="4" xr:uid="{7E8E4A36-BC23-4ACE-84F4-296CBE95D6E9}"/>
    <cellStyle name="_x0013_ 2" xfId="5" xr:uid="{334A206F-E86B-4B8D-B1FE-7BC1697DFC2A}"/>
    <cellStyle name="_x0013_ 2 2" xfId="6" xr:uid="{CA45DA80-2E50-479D-8D1D-47E5F2AE31C7}"/>
    <cellStyle name="_x0013_ 2 2 2" xfId="7" xr:uid="{D46DAC26-6C2F-4C8E-9F2F-9082688132A0}"/>
    <cellStyle name="_x0013_ 2 2 3" xfId="8" xr:uid="{E4183ACD-DD37-43F5-8596-BA38569438B1}"/>
    <cellStyle name="_x0013_ 2 3" xfId="9" xr:uid="{F55253D6-5A4F-48B6-BBDA-85E5EF5B994B}"/>
    <cellStyle name="_x0013_ 2 4" xfId="10" xr:uid="{5EC7DB9C-833A-4114-A21C-D82589F76FFC}"/>
    <cellStyle name="_x0013_ 3" xfId="11" xr:uid="{817D50C9-3282-4874-8DCF-524294B5C7B0}"/>
    <cellStyle name="_x0013_ 3 2" xfId="12" xr:uid="{E89A1264-7305-49A8-B355-B0175FBD761D}"/>
    <cellStyle name="_x0013_ 3 3" xfId="13" xr:uid="{E4A438C7-CA5E-49A8-97CA-BA1CE1774741}"/>
    <cellStyle name="_x0013_ 4" xfId="14" xr:uid="{70776C32-F863-4FEA-A3EE-90C1A599C2ED}"/>
    <cellStyle name="_x0013_ 4 2" xfId="15" xr:uid="{2E7BFD08-1AE3-4BD8-836F-A89EDD18E14B}"/>
    <cellStyle name="_x0013_ 4 3" xfId="16" xr:uid="{E4E1500A-6D49-4FD5-85A3-7C4EF0F242DC}"/>
    <cellStyle name="_x0013_ 5" xfId="17" xr:uid="{41F00C3B-9B1A-4C46-AF9E-B67A20490849}"/>
    <cellStyle name="_x0013_ 5 2" xfId="18" xr:uid="{282EB86A-79AD-4730-97A7-BC8B207F96A5}"/>
    <cellStyle name="_x0013_ 5 3" xfId="19" xr:uid="{C4D7B577-5169-4FEE-A953-8F3978FF2A6C}"/>
    <cellStyle name="_x0013_ 6" xfId="20" xr:uid="{A9DB3064-CCA1-4179-B401-2DE45ACF159F}"/>
    <cellStyle name="_x0013_ 6 2" xfId="21" xr:uid="{9053E2AD-6D85-475B-9750-BEE5E5148CF7}"/>
    <cellStyle name="_x0013_ 6 3" xfId="22" xr:uid="{DC921027-573C-4A8E-9C8B-2E9B33424792}"/>
    <cellStyle name="_x0013_ 7" xfId="23" xr:uid="{DD4826E7-3A6A-4D57-9907-89C4B2A091B3}"/>
    <cellStyle name="_x0013_ 7 2" xfId="24" xr:uid="{BDA0E447-E0A5-4F56-9959-6231CDA6E7BB}"/>
    <cellStyle name="_x0013_ 7 3" xfId="25" xr:uid="{C8097E4D-A9A1-4663-8704-5ACFEED54FEC}"/>
    <cellStyle name="_x0013_ 8" xfId="26" xr:uid="{3407246F-3E8E-40C5-9B0A-349E8DEF40C2}"/>
    <cellStyle name="_x0013_ 8 2" xfId="27" xr:uid="{F3E04039-2DA0-452D-94B4-CABC4252D222}"/>
    <cellStyle name="_x0013_ 8 3" xfId="28" xr:uid="{DD84ADF0-06F0-4A8F-9DDC-37D3DCFE70BA}"/>
    <cellStyle name="_x0013_ 9" xfId="29" xr:uid="{7B41A7CE-1596-4EB0-9C6D-3C994B690F75}"/>
    <cellStyle name="_x0013__5. Table of Results - Peak" xfId="30" xr:uid="{AD9B905D-2A22-4931-9F7C-2E590E4529FA}"/>
    <cellStyle name="_x0013__5. Table of Results - Peak 2" xfId="31" xr:uid="{B5727FB5-7A20-45ED-A702-03B44563AA60}"/>
    <cellStyle name="_x0013__5. Table of Results - Peak 3" xfId="32" xr:uid="{56F84D25-EE6F-4B59-BB52-918B4E5C65D6}"/>
    <cellStyle name="_CC Oil" xfId="33" xr:uid="{6AF2B96B-5E7D-4F7A-A127-D8B6C0361239}"/>
    <cellStyle name="_CC Oil 2" xfId="34" xr:uid="{417A78F2-88C5-4534-A2EB-B2198AF29A64}"/>
    <cellStyle name="_CC Oil_ICF-FPL Program Planning Tool - Program Level Analysis Workbook - Existing Programs v 2" xfId="35" xr:uid="{3A55D4B3-E5A2-41BA-B6C9-19DB2D86AB56}"/>
    <cellStyle name="_CC Oil_ICF-FPL Program Planning Tool - Program Level Analysis Workbook - Existing Programs v 3" xfId="36" xr:uid="{4DA0D5CA-8FAF-4B29-8EB0-2BBFB4AF792B}"/>
    <cellStyle name="_DSO Oil" xfId="37" xr:uid="{3D6B0BF2-C9D2-4EE1-869C-01F9D8CE5D23}"/>
    <cellStyle name="_DSO Oil 2" xfId="38" xr:uid="{7CC72DD5-F42B-4A92-9F7B-172A67614B17}"/>
    <cellStyle name="_DSO Oil_ICF-FPL Program Planning Tool - Program Level Analysis Workbook - Existing Programs v 2" xfId="39" xr:uid="{0C20DE11-A60D-4132-990D-4C0881966DF9}"/>
    <cellStyle name="_DSO Oil_ICF-FPL Program Planning Tool - Program Level Analysis Workbook - Existing Programs v 3" xfId="40" xr:uid="{F1C0ADFD-AD71-4C0B-8246-C0D195FA5B8D}"/>
    <cellStyle name="_FLCC Oil" xfId="41" xr:uid="{27C70160-6ABC-43B9-AF28-648701144295}"/>
    <cellStyle name="_FLCC Oil 2" xfId="42" xr:uid="{11959765-A017-4BF4-AB31-0D1C79C74CB8}"/>
    <cellStyle name="_FLCC Oil_ICF-FPL Program Planning Tool - Program Level Analysis Workbook - Existing Programs v 2" xfId="43" xr:uid="{E7FFE6B6-FB45-4BCF-AA15-4377FA8E0D4B}"/>
    <cellStyle name="_FLCC Oil_ICF-FPL Program Planning Tool - Program Level Analysis Workbook - Existing Programs v 3" xfId="44" xr:uid="{047A40EB-2112-42DA-AD31-339309D21764}"/>
    <cellStyle name="_FLPEGT Oil" xfId="45" xr:uid="{7ABB4039-254E-4EC9-8DA3-A5FD5AD92146}"/>
    <cellStyle name="_FLPEGT Oil 2" xfId="46" xr:uid="{F0988DA5-0F52-491B-9A9B-E095D4CA0D96}"/>
    <cellStyle name="_FLPEGT Oil_ICF-FPL Program Planning Tool - Program Level Analysis Workbook - Existing Programs v 2" xfId="47" xr:uid="{1D255889-A05C-43EC-863B-40C008658ABB}"/>
    <cellStyle name="_FLPEGT Oil_ICF-FPL Program Planning Tool - Program Level Analysis Workbook - Existing Programs v 3" xfId="48" xr:uid="{6898425B-E1EE-4283-9D2D-4D6FE06E93BC}"/>
    <cellStyle name="_FMCT Oil" xfId="49" xr:uid="{0A3D8656-B408-41A7-957B-205A75C5DDE1}"/>
    <cellStyle name="_FMCT Oil 2" xfId="50" xr:uid="{18A627BB-BE43-448B-A370-C0F2F222A59E}"/>
    <cellStyle name="_FMCT Oil_ICF-FPL Program Planning Tool - Program Level Analysis Workbook - Existing Programs v 2" xfId="51" xr:uid="{C31BE39A-85A0-4D02-A1B7-D633C800F14D}"/>
    <cellStyle name="_FMCT Oil_ICF-FPL Program Planning Tool - Program Level Analysis Workbook - Existing Programs v 3" xfId="52" xr:uid="{B201B86C-CEE3-45FA-877E-44F24F266F6E}"/>
    <cellStyle name="_x0013__Generation" xfId="53" xr:uid="{0C7FFAD0-B28E-4B17-8E78-5C0645AA7308}"/>
    <cellStyle name="_x0013__Generation 10" xfId="54" xr:uid="{F8DDA2D8-477A-4FB2-BA5C-D31FFFD9913C}"/>
    <cellStyle name="_x0013__Generation 2" xfId="55" xr:uid="{24D468A8-8F3B-474C-A56A-6D4D62F5482C}"/>
    <cellStyle name="_x0013__Generation 2 2" xfId="56" xr:uid="{42D573C1-1529-4F48-8BFB-230E48DDF336}"/>
    <cellStyle name="_x0013__Generation 2 2 2" xfId="57" xr:uid="{CB9F5200-5A5C-463A-9149-BDC04F9C7034}"/>
    <cellStyle name="_x0013__Generation 2 2 3" xfId="58" xr:uid="{B44A7AFE-33B8-4524-BF8C-C986B6329664}"/>
    <cellStyle name="_x0013__Generation 2 3" xfId="59" xr:uid="{23E245CA-8CDA-4F10-81FA-C79430758A37}"/>
    <cellStyle name="_x0013__Generation 2 4" xfId="60" xr:uid="{C4B4925E-ACDD-4E84-9E89-310A2C4E939B}"/>
    <cellStyle name="_x0013__Generation 3" xfId="61" xr:uid="{5DBF4658-91C9-486F-9836-6996DD23FC94}"/>
    <cellStyle name="_x0013__Generation 3 2" xfId="62" xr:uid="{444714E6-F7FD-4EDF-A3FE-7EAE22D4AC2A}"/>
    <cellStyle name="_x0013__Generation 3 3" xfId="63" xr:uid="{DB37FD70-40F4-4B46-BBE8-218154EC324B}"/>
    <cellStyle name="_x0013__Generation 4" xfId="64" xr:uid="{E41C692A-8B8C-4B28-8458-7D8F900DB719}"/>
    <cellStyle name="_x0013__Generation 4 2" xfId="65" xr:uid="{37C1910D-AB67-49AE-91AF-7694F6CF045E}"/>
    <cellStyle name="_x0013__Generation 4 3" xfId="66" xr:uid="{295A858E-53C1-4CBC-B49A-41DBF4176AE0}"/>
    <cellStyle name="_x0013__Generation 5" xfId="67" xr:uid="{B3FF5FEA-276B-4C04-A669-E6C50E081DF8}"/>
    <cellStyle name="_x0013__Generation 5 2" xfId="68" xr:uid="{248350A5-0E76-49D0-B29B-B6FCE688F5A1}"/>
    <cellStyle name="_x0013__Generation 5 3" xfId="69" xr:uid="{2C15E6C1-E3C9-4450-8F62-EC701CC7EFAB}"/>
    <cellStyle name="_x0013__Generation 6" xfId="70" xr:uid="{2F89E651-E204-44BC-965D-9DD748F22E08}"/>
    <cellStyle name="_x0013__Generation 6 2" xfId="71" xr:uid="{E5BAE9BB-5504-4B44-801E-2224F9AA45CF}"/>
    <cellStyle name="_x0013__Generation 6 3" xfId="72" xr:uid="{104D0F8D-F239-492E-9597-C170C0466516}"/>
    <cellStyle name="_x0013__Generation 7" xfId="73" xr:uid="{41DE54A8-CFC2-48D5-A8BF-26ECEFE1E89E}"/>
    <cellStyle name="_x0013__Generation 7 2" xfId="74" xr:uid="{6633118E-2BE3-4A09-974F-F2A8427C8054}"/>
    <cellStyle name="_x0013__Generation 7 3" xfId="75" xr:uid="{184AEA6C-D213-4A22-A908-64DFDFE14D04}"/>
    <cellStyle name="_x0013__Generation 8" xfId="76" xr:uid="{7B42A0CF-F691-494C-B4EF-86BFD23C03C4}"/>
    <cellStyle name="_x0013__Generation 8 2" xfId="77" xr:uid="{165E4647-CA23-4D52-B35D-18CE76228643}"/>
    <cellStyle name="_x0013__Generation 8 3" xfId="78" xr:uid="{6D45067B-8EA4-4AEC-8ED6-4342EB51BB0C}"/>
    <cellStyle name="_x0013__Generation 9" xfId="79" xr:uid="{39B080E7-8B24-4A36-9C3C-70F96005DBDE}"/>
    <cellStyle name="_x0013__Generation_5. Table of Results - Peak" xfId="80" xr:uid="{C3641600-2E1A-4779-BC9C-DC030DBCBE2B}"/>
    <cellStyle name="_x0013__Generation_5. Table of Results - Peak 2" xfId="81" xr:uid="{FB6E124E-5A42-4439-A792-D76B9E1146B0}"/>
    <cellStyle name="_x0013__Generation_5. Table of Results - Peak 3" xfId="82" xr:uid="{3EAA46F5-A728-45BC-A1A1-92F6250E6BC7}"/>
    <cellStyle name="_x0013__Generation_Slope Avg(1.5IQR)" xfId="83" xr:uid="{EA2994EF-9BED-467E-B69B-04A69CCA7363}"/>
    <cellStyle name="_x0013__Generation_Slope Avg(1.5IQR) 2" xfId="84" xr:uid="{2C7D1F0D-FF98-4D50-AF27-05890E77B0C1}"/>
    <cellStyle name="_x0013__Generation_Slope Avg(1.5IQR) 3" xfId="85" xr:uid="{E23D06F2-F54D-4A86-A3FF-F859DB1E0B82}"/>
    <cellStyle name="_GTDW_DataTemplate" xfId="86" xr:uid="{C8103887-82E4-48ED-87DE-239DC4E8BFCB}"/>
    <cellStyle name="_GTDW_DataTemplate 2" xfId="87" xr:uid="{14F86A1D-A820-48D9-8C50-8C38720FFA97}"/>
    <cellStyle name="_GTDW_DataTemplate_ICF-FPL Program Planning Tool - Program Level Analysis Workbook - Existing Programs v 2" xfId="88" xr:uid="{C0921E6F-2A20-4FCA-8637-78E29A93831D}"/>
    <cellStyle name="_GTDW_DataTemplate_ICF-FPL Program Planning Tool - Program Level Analysis Workbook - Existing Programs v 3" xfId="89" xr:uid="{ACB06EEC-F5B8-4FEF-B2BF-207235CD5F5B}"/>
    <cellStyle name="_Gulfstream Gas" xfId="90" xr:uid="{CEED930E-09ED-4BE3-8943-8FF9BC6FC6C1}"/>
    <cellStyle name="_Gulfstream Gas 2" xfId="91" xr:uid="{70856DF2-FE7B-4C4F-A8A0-6578802198C8}"/>
    <cellStyle name="_Gulfstream Gas_ICF-FPL Program Planning Tool - Program Level Analysis Workbook - Existing Programs v 2" xfId="92" xr:uid="{A4D59E70-6FD9-43A6-84AD-D87E376E778A}"/>
    <cellStyle name="_Gulfstream Gas_ICF-FPL Program Planning Tool - Program Level Analysis Workbook - Existing Programs v 3" xfId="93" xr:uid="{6AC6178F-4C91-4623-AA77-827B44843F50}"/>
    <cellStyle name="_x0013__ICF-FPL Program Planning Tool - Program Level Analysis Workbook - Existing Programs v 2" xfId="94" xr:uid="{4418F74F-B5AF-4391-B9A2-8257368FB369}"/>
    <cellStyle name="_x0013__ICF-FPL Program Planning Tool - Program Level Analysis Workbook - Existing Programs v 3" xfId="95" xr:uid="{6ADFF22B-0F08-4EB7-B55E-134F2F0B38F6}"/>
    <cellStyle name="_x0013__Mkt Share" xfId="96" xr:uid="{E510BCE8-FEA4-4DA5-9010-58255E7555EC}"/>
    <cellStyle name="_x0013__Mkt Share 10" xfId="97" xr:uid="{B2CEC9F0-815A-42A2-81B7-DAA8AF8397B2}"/>
    <cellStyle name="_x0013__Mkt Share 2" xfId="98" xr:uid="{F5FF5385-7CA7-444F-B26B-BAB4FEC56466}"/>
    <cellStyle name="_x0013__Mkt Share 2 2" xfId="99" xr:uid="{004F7445-0F20-4751-83CB-DC886065C33C}"/>
    <cellStyle name="_x0013__Mkt Share 2 2 2" xfId="100" xr:uid="{FEF9AAEB-11C4-45CE-8FBD-79AC11094106}"/>
    <cellStyle name="_x0013__Mkt Share 2 2 3" xfId="101" xr:uid="{D091DE4C-FC8E-4BA6-95CD-7119D173A75C}"/>
    <cellStyle name="_x0013__Mkt Share 2 3" xfId="102" xr:uid="{A9B211BA-D2FE-49D9-B39E-5FA64A2287EC}"/>
    <cellStyle name="_x0013__Mkt Share 2 4" xfId="103" xr:uid="{999BD909-4C3E-4D9E-B4B4-99B67ED3B0DE}"/>
    <cellStyle name="_x0013__Mkt Share 3" xfId="104" xr:uid="{D15D06F3-087A-4A1A-9CB5-35D322A911BB}"/>
    <cellStyle name="_x0013__Mkt Share 3 2" xfId="105" xr:uid="{B7062528-8244-4EAF-9FC5-DEA793C38650}"/>
    <cellStyle name="_x0013__Mkt Share 3 3" xfId="106" xr:uid="{05869F43-8FC9-4C8F-80C9-70F3A89724CA}"/>
    <cellStyle name="_x0013__Mkt Share 4" xfId="107" xr:uid="{1A7C20E8-AD18-420C-B8DD-A1BA956B27CB}"/>
    <cellStyle name="_x0013__Mkt Share 4 2" xfId="108" xr:uid="{D369AEDB-6736-4AAB-89DB-775CAA356216}"/>
    <cellStyle name="_x0013__Mkt Share 4 3" xfId="109" xr:uid="{D559044E-A4A6-449D-9B4B-F43FACC7F612}"/>
    <cellStyle name="_x0013__Mkt Share 5" xfId="110" xr:uid="{3246039B-06DA-42DB-BF0E-F4E2616D1D61}"/>
    <cellStyle name="_x0013__Mkt Share 5 2" xfId="111" xr:uid="{CB4B72FB-6937-4B5D-8821-48240BDBE912}"/>
    <cellStyle name="_x0013__Mkt Share 5 3" xfId="112" xr:uid="{49452D15-F62E-4A19-8FCB-3869FBCDF1D6}"/>
    <cellStyle name="_x0013__Mkt Share 6" xfId="113" xr:uid="{4BEE3CF4-C8E6-4CF9-AFB4-9C5C312F74AF}"/>
    <cellStyle name="_x0013__Mkt Share 6 2" xfId="114" xr:uid="{68E45B96-CF41-4BC8-937F-529CBA79DAD2}"/>
    <cellStyle name="_x0013__Mkt Share 6 3" xfId="115" xr:uid="{47FD3C04-1B4B-4250-A965-7F79C0471CC0}"/>
    <cellStyle name="_x0013__Mkt Share 7" xfId="116" xr:uid="{BDE7945D-3148-4C86-98CF-CC27FF092EF4}"/>
    <cellStyle name="_x0013__Mkt Share 7 2" xfId="117" xr:uid="{736F8164-0C02-4C3B-A800-4AE1E455E6F5}"/>
    <cellStyle name="_x0013__Mkt Share 7 3" xfId="118" xr:uid="{D5E2E398-BA2C-4DA6-94B8-992634E11C54}"/>
    <cellStyle name="_x0013__Mkt Share 8" xfId="119" xr:uid="{6DAEFF34-9CB2-4FD9-96EA-D944C8E67D29}"/>
    <cellStyle name="_x0013__Mkt Share 8 2" xfId="120" xr:uid="{86D9242F-03E3-4767-A031-9538A8954C29}"/>
    <cellStyle name="_x0013__Mkt Share 8 3" xfId="121" xr:uid="{F4EF0296-5E52-4D92-8B76-87123665B3DD}"/>
    <cellStyle name="_x0013__Mkt Share 9" xfId="122" xr:uid="{7485B91F-76FC-40A1-86CC-D61ABDDD7680}"/>
    <cellStyle name="_x0013__Mkt Share_5. Table of Results - Peak" xfId="123" xr:uid="{73E61CAC-7452-4C05-B9DC-981D023E633F}"/>
    <cellStyle name="_x0013__Mkt Share_5. Table of Results - Peak 2" xfId="124" xr:uid="{937DECD7-6606-466C-A77A-F8F8003063EC}"/>
    <cellStyle name="_x0013__Mkt Share_5. Table of Results - Peak 3" xfId="125" xr:uid="{AFBABE92-9AAE-4AD5-9E51-B0E8889B01F5}"/>
    <cellStyle name="_x0013__Mkt Share_Slope Avg(1.5IQR)" xfId="126" xr:uid="{960D6111-AF76-46A2-AD35-1EC6EAA05B61}"/>
    <cellStyle name="_x0013__Mkt Share_Slope Avg(1.5IQR) 2" xfId="127" xr:uid="{08B34202-0296-440A-B446-2301FFE1CE31}"/>
    <cellStyle name="_x0013__Mkt Share_Slope Avg(1.5IQR) 3" xfId="128" xr:uid="{4C2B05BF-5E54-45FA-811B-0B2ADBDB6133}"/>
    <cellStyle name="_MR .7 Oil" xfId="129" xr:uid="{83BDD3FB-EEE9-45A3-9500-9A388738C3DC}"/>
    <cellStyle name="_MR .7 Oil 2" xfId="130" xr:uid="{8733BD6C-FC03-46B8-A9B7-51256A3536B7}"/>
    <cellStyle name="_MR .7 Oil_ICF-FPL Program Planning Tool - Program Level Analysis Workbook - Existing Programs v 2" xfId="131" xr:uid="{A8B52373-01BF-4781-B207-75721D30B4C1}"/>
    <cellStyle name="_MR .7 Oil_ICF-FPL Program Planning Tool - Program Level Analysis Workbook - Existing Programs v 3" xfId="132" xr:uid="{4E1CD7E8-E18D-4457-91D3-3C9512AA9911}"/>
    <cellStyle name="_MR 1 Oil" xfId="133" xr:uid="{496C0F0C-7D5D-432C-9044-DA223E159281}"/>
    <cellStyle name="_MR 1 Oil 2" xfId="134" xr:uid="{CAC37876-0368-4876-AA4B-1AA82AAA1F2F}"/>
    <cellStyle name="_MR 1 Oil_ICF-FPL Program Planning Tool - Program Level Analysis Workbook - Existing Programs v 2" xfId="135" xr:uid="{A0A641A3-4E4A-41E5-A824-27D7E46CC3F1}"/>
    <cellStyle name="_MR 1 Oil_ICF-FPL Program Planning Tool - Program Level Analysis Workbook - Existing Programs v 3" xfId="136" xr:uid="{98F8E37A-058C-419D-936E-690C62B87660}"/>
    <cellStyle name="_MRCT Oil" xfId="137" xr:uid="{1E31A525-A837-4F2E-9691-1A0ED0BA29F3}"/>
    <cellStyle name="_MRCT Oil 2" xfId="138" xr:uid="{B4229C55-5298-4A16-B6A6-644A26DEC7EA}"/>
    <cellStyle name="_MRCT Oil_ICF-FPL Program Planning Tool - Program Level Analysis Workbook - Existing Programs v 2" xfId="139" xr:uid="{B8023FC8-5F84-4C61-B526-B070AA2C3208}"/>
    <cellStyle name="_MRCT Oil_ICF-FPL Program Planning Tool - Program Level Analysis Workbook - Existing Programs v 3" xfId="140" xr:uid="{20AB1C97-1898-4EA3-ABC6-B677BDE4E059}"/>
    <cellStyle name="_MT Gulfstream Gas" xfId="141" xr:uid="{3AC1F6E6-2EA2-42E1-8485-16AC098BF9F0}"/>
    <cellStyle name="_MT Gulfstream Gas 2" xfId="142" xr:uid="{324D513A-D5ED-4967-B771-50FAFC0773B2}"/>
    <cellStyle name="_MT Gulfstream Gas_ICF-FPL Program Planning Tool - Program Level Analysis Workbook - Existing Programs v 2" xfId="143" xr:uid="{C09F359C-15C2-45E4-997B-A26B2716CEFF}"/>
    <cellStyle name="_MT Gulfstream Gas_ICF-FPL Program Planning Tool - Program Level Analysis Workbook - Existing Programs v 3" xfId="144" xr:uid="{9EC33874-9D49-4A04-9A5F-1699C97618A6}"/>
    <cellStyle name="_MT Oil" xfId="145" xr:uid="{7A052A64-F907-49F9-8B51-D9FD95F70015}"/>
    <cellStyle name="_MT Oil 2" xfId="146" xr:uid="{6F72F765-A905-4A35-BE62-08740B22F24E}"/>
    <cellStyle name="_MT Oil_ICF-FPL Program Planning Tool - Program Level Analysis Workbook - Existing Programs v 2" xfId="147" xr:uid="{F0E566A5-EF7B-4561-803C-3EB9F341BCE1}"/>
    <cellStyle name="_MT Oil_ICF-FPL Program Planning Tool - Program Level Analysis Workbook - Existing Programs v 3" xfId="148" xr:uid="{F621D370-C0C2-4CBB-887D-7C969FE9C6B2}"/>
    <cellStyle name="_x0013__NOx" xfId="149" xr:uid="{F64EAB02-E4A8-497F-9650-205E9D25B218}"/>
    <cellStyle name="_x0013__NOx 10" xfId="150" xr:uid="{F5901069-B458-410F-88B6-38BBBDE0BCCE}"/>
    <cellStyle name="_x0013__NOx 2" xfId="151" xr:uid="{161B3E12-81F0-498F-8C31-A682FBEAE73C}"/>
    <cellStyle name="_x0013__NOx 2 2" xfId="152" xr:uid="{FAC01418-786B-431E-A44E-FFB3295DB35E}"/>
    <cellStyle name="_x0013__NOx 2 2 2" xfId="153" xr:uid="{E2865AD4-8AF6-4A9D-ABA7-0CA5934DEBC7}"/>
    <cellStyle name="_x0013__NOx 2 2 3" xfId="154" xr:uid="{E374DA15-DF90-450C-A7CA-4F63BE6D2C31}"/>
    <cellStyle name="_x0013__NOx 2 3" xfId="155" xr:uid="{058073B4-31DA-4FC7-993C-3C10753598F3}"/>
    <cellStyle name="_x0013__NOx 2 4" xfId="156" xr:uid="{7ABEA514-0981-482F-B84D-F05DB62CCE7D}"/>
    <cellStyle name="_x0013__NOx 3" xfId="157" xr:uid="{06A2CE8A-3D9D-4FDF-ACE8-F9CD64E4C600}"/>
    <cellStyle name="_x0013__NOx 3 2" xfId="158" xr:uid="{7D2F9A54-35D7-4F57-AD4C-2676EA686566}"/>
    <cellStyle name="_x0013__NOx 3 3" xfId="159" xr:uid="{8007B97B-1D27-4D97-95C7-5B25E6B66B0C}"/>
    <cellStyle name="_x0013__NOx 4" xfId="160" xr:uid="{9770DB81-5539-4993-9504-6C2A34697AC4}"/>
    <cellStyle name="_x0013__NOx 4 2" xfId="161" xr:uid="{5E3E556A-8B0A-48A2-9156-E7D07DBB9269}"/>
    <cellStyle name="_x0013__NOx 4 3" xfId="162" xr:uid="{5D351879-8CE1-41A9-AE1E-903AEEEEF887}"/>
    <cellStyle name="_x0013__NOx 5" xfId="163" xr:uid="{EDD0AD26-1497-4F09-8214-4CFF1FD33B6F}"/>
    <cellStyle name="_x0013__NOx 5 2" xfId="164" xr:uid="{4EFF56A7-9904-49E5-8EF8-0DFDC518E4FC}"/>
    <cellStyle name="_x0013__NOx 5 3" xfId="165" xr:uid="{3E592AAE-36A5-4531-A9F8-3EC8F6392F69}"/>
    <cellStyle name="_x0013__NOx 6" xfId="166" xr:uid="{67F39BEF-000E-4751-8BEB-662F78CA3E39}"/>
    <cellStyle name="_x0013__NOx 6 2" xfId="167" xr:uid="{364D9A79-8870-4D94-B1E1-8E6F400FDA94}"/>
    <cellStyle name="_x0013__NOx 6 3" xfId="168" xr:uid="{93C9F0C3-6F02-4640-8499-2DFCE17494B7}"/>
    <cellStyle name="_x0013__NOx 7" xfId="169" xr:uid="{2A0EF503-F4E8-4DD4-AE05-2EEAF2385C00}"/>
    <cellStyle name="_x0013__NOx 7 2" xfId="170" xr:uid="{F8254019-6D17-4214-B614-B3481A4E4973}"/>
    <cellStyle name="_x0013__NOx 7 3" xfId="171" xr:uid="{1533FCB0-38C6-4A37-B134-C7F74EE54144}"/>
    <cellStyle name="_x0013__NOx 8" xfId="172" xr:uid="{FD6AD786-D2BD-4403-B572-CCF9DA039408}"/>
    <cellStyle name="_x0013__NOx 8 2" xfId="173" xr:uid="{8326EBCD-3317-406D-A076-4EACB9B9445F}"/>
    <cellStyle name="_x0013__NOx 8 3" xfId="174" xr:uid="{C6AB0713-DE4C-490B-9618-11E83C2D0093}"/>
    <cellStyle name="_x0013__NOx 9" xfId="175" xr:uid="{F1A39A5A-1B6C-492A-8852-6B1CC4292464}"/>
    <cellStyle name="_x0013__NOx_5. Table of Results - Peak" xfId="176" xr:uid="{2CE76654-C4DF-4644-9F4D-E46F41A5CF75}"/>
    <cellStyle name="_x0013__NOx_5. Table of Results - Peak 2" xfId="177" xr:uid="{42673741-DB4A-487B-8442-A1DFBEEE5D04}"/>
    <cellStyle name="_x0013__NOx_5. Table of Results - Peak 3" xfId="178" xr:uid="{C8F081E2-65DB-4C63-964D-AAD521C7DECB}"/>
    <cellStyle name="_x0013__NOx_Slope Avg(1.5IQR)" xfId="179" xr:uid="{29D57B12-5DB5-4DEB-9908-3BCDA9213DBA}"/>
    <cellStyle name="_x0013__NOx_Slope Avg(1.5IQR) 2" xfId="180" xr:uid="{34EC6858-BC19-4EF5-B2FD-7C8D0A5653A7}"/>
    <cellStyle name="_x0013__NOx_Slope Avg(1.5IQR) 3" xfId="181" xr:uid="{B1653134-827E-45B2-BBE6-E0FF54ED7FE5}"/>
    <cellStyle name="_OLCT Oil" xfId="182" xr:uid="{750B7A98-3137-4E29-9D92-451CEF873A46}"/>
    <cellStyle name="_OLCT Oil 2" xfId="183" xr:uid="{CA27B1D4-B7C9-4659-9AE0-AF5BCA3C7F34}"/>
    <cellStyle name="_OLCT Oil_ICF-FPL Program Planning Tool - Program Level Analysis Workbook - Existing Programs v 2" xfId="184" xr:uid="{FB6B5600-F9E6-4589-B4F9-6E03E2066627}"/>
    <cellStyle name="_OLCT Oil_ICF-FPL Program Planning Tool - Program Level Analysis Workbook - Existing Programs v 3" xfId="185" xr:uid="{071D9FE3-F8E5-4738-88C7-AE7B690EEC97}"/>
    <cellStyle name="_PE Oil" xfId="186" xr:uid="{81FDB004-2DC9-4893-913C-66C065D8B41C}"/>
    <cellStyle name="_PE Oil 2" xfId="187" xr:uid="{082DDF3F-C117-495A-8351-7955432C0B37}"/>
    <cellStyle name="_PE Oil_ICF-FPL Program Planning Tool - Program Level Analysis Workbook - Existing Programs v 2" xfId="188" xr:uid="{B580248E-FEDB-4B2B-A995-59CE1279DB2F}"/>
    <cellStyle name="_PE Oil_ICF-FPL Program Planning Tool - Program Level Analysis Workbook - Existing Programs v 3" xfId="189" xr:uid="{B7DD3654-CE7A-4FC5-9F47-A29DC7587FA9}"/>
    <cellStyle name="_PN Oil" xfId="190" xr:uid="{031A385A-8212-463D-A177-DDE8464FE68E}"/>
    <cellStyle name="_PN Oil 2" xfId="191" xr:uid="{4FC47DF9-4B5F-4DC4-A4E4-D46C04F17E55}"/>
    <cellStyle name="_PN Oil_ICF-FPL Program Planning Tool - Program Level Analysis Workbook - Existing Programs v 2" xfId="192" xr:uid="{42FFD2C1-A975-4C54-8935-4F8FC5605AE2}"/>
    <cellStyle name="_PN Oil_ICF-FPL Program Planning Tool - Program Level Analysis Workbook - Existing Programs v 3" xfId="193" xr:uid="{60184BBE-C752-4662-A228-DF44E12AAA96}"/>
    <cellStyle name="_RV Oil" xfId="194" xr:uid="{FF7D2AC9-574E-41EB-995C-7E19C25111F7}"/>
    <cellStyle name="_RV Oil 2" xfId="195" xr:uid="{9706BDF2-2B50-4550-85D0-1860DE98D371}"/>
    <cellStyle name="_RV Oil_ICF-FPL Program Planning Tool - Program Level Analysis Workbook - Existing Programs v 2" xfId="196" xr:uid="{310CCC84-055C-4CF6-B8FA-0FD602EAD9B7}"/>
    <cellStyle name="_RV Oil_ICF-FPL Program Planning Tool - Program Level Analysis Workbook - Existing Programs v 3" xfId="197" xr:uid="{96E6438D-D87D-4D4A-8494-A3313F4B05B5}"/>
    <cellStyle name="_SHCT Oil" xfId="198" xr:uid="{4F2D39D8-D2B2-4688-AB1B-002A6A230901}"/>
    <cellStyle name="_SHCT Oil 2" xfId="199" xr:uid="{4DBC62B0-5497-42C7-94EC-DDE73F259A60}"/>
    <cellStyle name="_SHCT Oil_ICF-FPL Program Planning Tool - Program Level Analysis Workbook - Existing Programs v 2" xfId="200" xr:uid="{A83653C7-FED5-40CD-8C1A-B70272D5F3D5}"/>
    <cellStyle name="_SHCT Oil_ICF-FPL Program Planning Tool - Program Level Analysis Workbook - Existing Programs v 3" xfId="201" xr:uid="{8C691B64-C239-4AE4-A21B-8CD72482C6C5}"/>
    <cellStyle name="_x0013__Slope Avg(1.5IQR)" xfId="202" xr:uid="{B94AE7A0-F4E4-472C-B40D-75FBE33AED4D}"/>
    <cellStyle name="_x0013__Slope Avg(1.5IQR) 2" xfId="203" xr:uid="{72A241D2-D911-440D-ACE4-30F50FB7FA94}"/>
    <cellStyle name="_x0013__Slope Avg(1.5IQR) 3" xfId="204" xr:uid="{312D1584-7280-497F-92DD-2E61D0D7C763}"/>
    <cellStyle name="_x0013__Slope Comparison" xfId="205" xr:uid="{757E8B98-6EE2-4EDD-8706-9BCCE53B2CAD}"/>
    <cellStyle name="_x0013__Slope Comparison 2" xfId="206" xr:uid="{DB66CCF9-751B-4F2D-9934-4EA99119407C}"/>
    <cellStyle name="_x0013__Slope Comparison 3" xfId="207" xr:uid="{ACEAAB51-1E7D-4FDE-B71F-577B7EF22646}"/>
    <cellStyle name="_SN Oil" xfId="208" xr:uid="{6F1DEDCD-2D20-4731-8464-4585FDC4F7EA}"/>
    <cellStyle name="_SN Oil 2" xfId="209" xr:uid="{C3FCE785-FEE4-48BD-B392-32237B8982F1}"/>
    <cellStyle name="_SN Oil_ICF-FPL Program Planning Tool - Program Level Analysis Workbook - Existing Programs v 2" xfId="210" xr:uid="{FDDC33F0-77C6-4052-B5BA-F4BAA26DF195}"/>
    <cellStyle name="_SN Oil_ICF-FPL Program Planning Tool - Program Level Analysis Workbook - Existing Programs v 3" xfId="211" xr:uid="{8A0C13B6-DC68-4F0A-8532-C1876518D25E}"/>
    <cellStyle name="_x0013__SO2" xfId="212" xr:uid="{5135B0DC-F7CF-4527-99E0-26B2E0CC432A}"/>
    <cellStyle name="_x0013__SO2 10" xfId="213" xr:uid="{B4EFF3BF-1928-4176-ABAC-F5319A64F513}"/>
    <cellStyle name="_x0013__SO2 2" xfId="214" xr:uid="{D66B37DC-73A2-473E-A16E-13802425377D}"/>
    <cellStyle name="_x0013__SO2 2 2" xfId="215" xr:uid="{BF30F714-263E-4788-A9DC-208F25746902}"/>
    <cellStyle name="_x0013__SO2 2 2 2" xfId="216" xr:uid="{6718C38E-0937-4E26-988E-1A09F9B83CCA}"/>
    <cellStyle name="_x0013__SO2 2 2 3" xfId="217" xr:uid="{359BB2F7-1EC5-40A4-86B8-517ADEFC3D93}"/>
    <cellStyle name="_x0013__SO2 2 3" xfId="218" xr:uid="{673BB00A-CDB5-40F7-B214-D992AB7116A6}"/>
    <cellStyle name="_x0013__SO2 2 4" xfId="219" xr:uid="{BC871056-F596-4DC1-8CCF-D3C6FBCC7A92}"/>
    <cellStyle name="_x0013__SO2 3" xfId="220" xr:uid="{5E5BDAF9-11C5-40D0-AA55-097D9250CB45}"/>
    <cellStyle name="_x0013__SO2 3 2" xfId="221" xr:uid="{4943C59F-4E3D-421A-8B5B-F58EC2747C2F}"/>
    <cellStyle name="_x0013__SO2 3 3" xfId="222" xr:uid="{480F541D-4F91-4486-8DB6-C35690453AB4}"/>
    <cellStyle name="_x0013__SO2 4" xfId="223" xr:uid="{18A6009C-0952-47CC-B3C8-E98FF20C56C0}"/>
    <cellStyle name="_x0013__SO2 4 2" xfId="224" xr:uid="{ADDD8AE4-077C-4514-973F-1EDFB7F56EEE}"/>
    <cellStyle name="_x0013__SO2 4 3" xfId="225" xr:uid="{1EDBB200-47B3-43F0-9594-4DBA0FB7A4D0}"/>
    <cellStyle name="_x0013__SO2 5" xfId="226" xr:uid="{798AB877-A941-4608-892A-307A5A2BFD22}"/>
    <cellStyle name="_x0013__SO2 5 2" xfId="227" xr:uid="{43A32F0E-2F6E-4FDB-B6A7-423EDA2D8091}"/>
    <cellStyle name="_x0013__SO2 5 3" xfId="228" xr:uid="{79BD6F07-7777-4914-99FD-D217502C9498}"/>
    <cellStyle name="_x0013__SO2 6" xfId="229" xr:uid="{727D56B0-DDB5-434E-998B-267162CEEF19}"/>
    <cellStyle name="_x0013__SO2 6 2" xfId="230" xr:uid="{18B4471D-8263-4FFD-8B34-3C8CDE076A93}"/>
    <cellStyle name="_x0013__SO2 6 3" xfId="231" xr:uid="{732AFB65-8F08-4570-B5DE-5A240C57A000}"/>
    <cellStyle name="_x0013__SO2 7" xfId="232" xr:uid="{B21C42F2-0A09-4E4D-9A49-087A64DB1F77}"/>
    <cellStyle name="_x0013__SO2 7 2" xfId="233" xr:uid="{6C2A0F40-7737-419F-BB6A-66B049712E27}"/>
    <cellStyle name="_x0013__SO2 7 3" xfId="234" xr:uid="{67434BDF-460E-41F4-A8F3-A2EC93D65CE8}"/>
    <cellStyle name="_x0013__SO2 8" xfId="235" xr:uid="{2847A576-9DEC-47AC-B72A-34386E5279DE}"/>
    <cellStyle name="_x0013__SO2 8 2" xfId="236" xr:uid="{83964E31-A961-4E98-BD49-770A8924868F}"/>
    <cellStyle name="_x0013__SO2 8 3" xfId="237" xr:uid="{81154D09-8759-4AB1-BE81-2427E98D850E}"/>
    <cellStyle name="_x0013__SO2 9" xfId="238" xr:uid="{D218A0F4-861D-4442-B020-4A91DDCDF1A3}"/>
    <cellStyle name="_x0013__SO2_5. Table of Results - Peak" xfId="239" xr:uid="{9ECBF815-4BD9-4D04-98B0-19EF30717C61}"/>
    <cellStyle name="_x0013__SO2_5. Table of Results - Peak 2" xfId="240" xr:uid="{D805FAFE-F1F7-4D23-BF07-1676EAFB4BFA}"/>
    <cellStyle name="_x0013__SO2_5. Table of Results - Peak 3" xfId="241" xr:uid="{D79641AD-EAC5-4BFA-8910-CED2A78412BD}"/>
    <cellStyle name="_x0013__SO2_Slope Avg(1.5IQR)" xfId="242" xr:uid="{3A9D105C-10FE-461C-8E4E-ED4280E26781}"/>
    <cellStyle name="_x0013__SO2_Slope Avg(1.5IQR) 2" xfId="243" xr:uid="{40328481-862F-4451-9F69-83B19D9D7025}"/>
    <cellStyle name="_x0013__SO2_Slope Avg(1.5IQR) 3" xfId="244" xr:uid="{931F3304-242A-410F-8257-1562E717840D}"/>
    <cellStyle name="_TP Oil" xfId="245" xr:uid="{ACEAE8D5-58C2-43E9-B283-63BEE317743B}"/>
    <cellStyle name="_TP Oil 2" xfId="246" xr:uid="{B2C2E23A-C588-489E-969B-EA3BCCF09684}"/>
    <cellStyle name="_TP Oil_ICF-FPL Program Planning Tool - Program Level Analysis Workbook - Existing Programs v 2" xfId="247" xr:uid="{6A779172-B41E-477C-8F33-96F74DB72F5D}"/>
    <cellStyle name="_TP Oil_ICF-FPL Program Planning Tool - Program Level Analysis Workbook - Existing Programs v 3" xfId="248" xr:uid="{9E990193-8D8B-42F2-859E-6F003C654A2F}"/>
    <cellStyle name="20% - Accent1 2" xfId="249" xr:uid="{04DE536F-4630-4B17-928E-8D79C731F5C5}"/>
    <cellStyle name="20% - Accent1 2 2" xfId="250" xr:uid="{90C46EAD-4E5C-46DE-933B-E92C7DAD5F41}"/>
    <cellStyle name="20% - Accent1 3" xfId="251" xr:uid="{C6F8620E-DEB2-40F6-AB26-9D4766FADB9E}"/>
    <cellStyle name="20% - Accent1 4" xfId="252" xr:uid="{5FF16242-0AA2-4D22-B8B4-5A61DB06B784}"/>
    <cellStyle name="20% - Accent2 2" xfId="253" xr:uid="{E0051929-ABBF-4324-B569-DD3D63F497B6}"/>
    <cellStyle name="20% - Accent2 2 2" xfId="254" xr:uid="{BC5AD3BD-668D-4F7A-A889-BCB90FB4619B}"/>
    <cellStyle name="20% - Accent2 3" xfId="255" xr:uid="{5DEED790-653F-484A-B439-FC40DC1EB6F4}"/>
    <cellStyle name="20% - Accent2 4" xfId="256" xr:uid="{739BC2B9-2B3D-44F0-A109-5D655E4D6A2C}"/>
    <cellStyle name="20% - Accent3 2" xfId="257" xr:uid="{48531A05-1E74-4183-8A6A-866C6202A094}"/>
    <cellStyle name="20% - Accent3 2 2" xfId="258" xr:uid="{327D0DD3-D3FC-432A-8042-3BCE84B61205}"/>
    <cellStyle name="20% - Accent3 3" xfId="259" xr:uid="{D674D7E0-903C-44BB-81C4-8781007FDAB9}"/>
    <cellStyle name="20% - Accent3 4" xfId="260" xr:uid="{E6D3A326-8251-4B3A-821E-4B4E3154CFED}"/>
    <cellStyle name="20% - Accent4 2" xfId="261" xr:uid="{DF94B0B1-4EDA-4FA6-964D-220B933B3928}"/>
    <cellStyle name="20% - Accent4 2 2" xfId="262" xr:uid="{BBEBCB86-E932-4F2E-9F64-8719B214712C}"/>
    <cellStyle name="20% - Accent4 3" xfId="263" xr:uid="{F6C7213A-2F21-4B74-8200-00E81945BD4B}"/>
    <cellStyle name="20% - Accent4 4" xfId="264" xr:uid="{7BA78B45-6DB9-470B-B97D-30744E86F528}"/>
    <cellStyle name="20% - Accent5 2" xfId="265" xr:uid="{23D169F0-218A-43BB-BC6A-6429357EF3B2}"/>
    <cellStyle name="20% - Accent5 2 2" xfId="266" xr:uid="{5A5ACD30-0667-46E5-88B3-D21C0D43CE1F}"/>
    <cellStyle name="20% - Accent5 3" xfId="267" xr:uid="{5CEED759-79DE-4F81-A90B-4B5095A56749}"/>
    <cellStyle name="20% - Accent5 4" xfId="268" xr:uid="{9A923474-4E75-42A9-A3E5-72C7B7397A86}"/>
    <cellStyle name="20% - Accent6 2" xfId="269" xr:uid="{7080C036-AE2B-41EC-84FA-E5ED31792C57}"/>
    <cellStyle name="20% - Accent6 3" xfId="270" xr:uid="{5F8F5148-6173-46C6-B51E-7979BF186D7F}"/>
    <cellStyle name="20% - Accent6 4" xfId="271" xr:uid="{A612C712-A9F7-45D5-A98B-DB671CF16B80}"/>
    <cellStyle name="40% - Accent1 2" xfId="272" xr:uid="{BA238158-5D37-48FC-92D2-E81130BF5D88}"/>
    <cellStyle name="40% - Accent1 2 2" xfId="273" xr:uid="{46DB7CEC-47FE-46FF-83F4-8BB10A7AB46C}"/>
    <cellStyle name="40% - Accent1 3" xfId="274" xr:uid="{29B02803-CEEF-4CF5-BF8E-5F88D587E656}"/>
    <cellStyle name="40% - Accent1 4" xfId="275" xr:uid="{6C5A0A78-1D22-4201-85EC-F9B45CDBB11A}"/>
    <cellStyle name="40% - Accent2 2" xfId="276" xr:uid="{DB2726AD-F03F-415A-95B6-12CFF56FF683}"/>
    <cellStyle name="40% - Accent2 2 2" xfId="277" xr:uid="{8451DB09-5C89-4F48-9ADB-2FBC9BB6EE21}"/>
    <cellStyle name="40% - Accent2 3" xfId="278" xr:uid="{71E821D6-38D4-40FD-B64A-D92A20E98CA4}"/>
    <cellStyle name="40% - Accent2 4" xfId="279" xr:uid="{3FD14A6F-0623-4253-9DB3-8B4A2520866B}"/>
    <cellStyle name="40% - Accent3 2" xfId="280" xr:uid="{0F9FC882-DA9C-45D0-B549-DD2A5C2B9CCE}"/>
    <cellStyle name="40% - Accent3 2 2" xfId="281" xr:uid="{7C175328-2481-4C01-B6B2-29D31A4828AF}"/>
    <cellStyle name="40% - Accent3 3" xfId="282" xr:uid="{E20616D7-884F-432B-93CC-9ADD02725611}"/>
    <cellStyle name="40% - Accent3 4" xfId="283" xr:uid="{1A5D9E81-3A3A-448D-B38C-4C56ACDCE196}"/>
    <cellStyle name="40% - Accent4 2" xfId="284" xr:uid="{936F7C5E-AB80-47CC-B1E0-D32DCAC7D0E8}"/>
    <cellStyle name="40% - Accent4 2 2" xfId="285" xr:uid="{D7C75219-DEC5-4622-A2C2-04929AC521CF}"/>
    <cellStyle name="40% - Accent4 3" xfId="286" xr:uid="{83C08184-509C-4F2A-92C9-91B19FF81C69}"/>
    <cellStyle name="40% - Accent4 4" xfId="287" xr:uid="{C37B06DC-C1EB-4840-920F-3AFC5D6D6412}"/>
    <cellStyle name="40% - Accent5 2" xfId="288" xr:uid="{2D6FB4C0-2B76-49E4-9B39-5B40D5F53005}"/>
    <cellStyle name="40% - Accent5 2 2" xfId="289" xr:uid="{2D22FB27-6EA0-4E4C-9D9E-0E3AB71E156A}"/>
    <cellStyle name="40% - Accent5 3" xfId="290" xr:uid="{2DDEE55E-16C1-4F4C-B535-95FEAE0A6831}"/>
    <cellStyle name="40% - Accent5 4" xfId="291" xr:uid="{A5868509-948E-470F-AC48-8FBF8700C530}"/>
    <cellStyle name="40% - Accent6 2" xfId="292" xr:uid="{7B0C54A6-89D0-42D8-B1BC-AC402FEEBC6A}"/>
    <cellStyle name="40% - Accent6 2 2" xfId="293" xr:uid="{39C7B6C6-A945-4535-B909-D8B4A221A2F3}"/>
    <cellStyle name="40% - Accent6 3" xfId="294" xr:uid="{15DEF352-364A-4EF5-BFF3-DDC78339A35F}"/>
    <cellStyle name="40% - Accent6 4" xfId="295" xr:uid="{9DD06B52-7DF7-4439-AC74-1369DE29D4ED}"/>
    <cellStyle name="60% - Accent1 2" xfId="296" xr:uid="{E7B42424-BECE-43F1-A727-E73057E2B800}"/>
    <cellStyle name="60% - Accent1 2 2" xfId="297" xr:uid="{A77E8B55-AB81-455B-92C3-B7CEDDBCFF1F}"/>
    <cellStyle name="60% - Accent1 3" xfId="298" xr:uid="{F0ACF8BD-6A07-4903-8D40-3204B747CC17}"/>
    <cellStyle name="60% - Accent1 4" xfId="299" xr:uid="{7C01FDDD-6E74-4A69-BFEA-8DCD5D66EABC}"/>
    <cellStyle name="60% - Accent2 2" xfId="300" xr:uid="{57E2AC86-3D8E-408B-A7B3-CA950C172F83}"/>
    <cellStyle name="60% - Accent2 2 2" xfId="301" xr:uid="{A99AC0B0-5716-434A-8973-2DA8FE4B9719}"/>
    <cellStyle name="60% - Accent2 3" xfId="302" xr:uid="{250999C5-FA4D-46A8-943A-50760F3513A0}"/>
    <cellStyle name="60% - Accent2 4" xfId="303" xr:uid="{88D0BE8E-2811-40F0-93C6-78786882D796}"/>
    <cellStyle name="60% - Accent3 2" xfId="304" xr:uid="{4EB74677-B573-49B2-A85B-E964165B04A5}"/>
    <cellStyle name="60% - Accent3 2 2" xfId="305" xr:uid="{21CA1580-DF50-44DE-AB30-A6E10312EDBA}"/>
    <cellStyle name="60% - Accent3 3" xfId="306" xr:uid="{2509711A-C05F-443A-9F57-4655ECA7DC9C}"/>
    <cellStyle name="60% - Accent3 4" xfId="307" xr:uid="{1B498947-860C-493E-BD66-F359F873AC91}"/>
    <cellStyle name="60% - Accent4 2" xfId="308" xr:uid="{4959466C-AD3D-46E3-ADFB-565AFC1D38E7}"/>
    <cellStyle name="60% - Accent4 2 2" xfId="309" xr:uid="{977D62E2-2A8F-49FF-92B3-007B4E0D65D9}"/>
    <cellStyle name="60% - Accent4 3" xfId="310" xr:uid="{5C335606-8738-40D0-9ED4-CDCDB3CD719B}"/>
    <cellStyle name="60% - Accent4 4" xfId="311" xr:uid="{37DE265D-F942-4902-B076-D5BE26F0ADD4}"/>
    <cellStyle name="60% - Accent5 2" xfId="312" xr:uid="{F6B3E6D2-9F86-4810-AAF7-2B5AE44819AD}"/>
    <cellStyle name="60% - Accent5 3" xfId="313" xr:uid="{C8EA0B2B-9F2A-4366-8750-8A285B4A1B67}"/>
    <cellStyle name="60% - Accent5 4" xfId="314" xr:uid="{0C7537C4-F4AC-4A5E-A797-A652816B1EA2}"/>
    <cellStyle name="60% - Accent6 2" xfId="315" xr:uid="{042CF695-9621-4C84-938B-6AE102DFC52F}"/>
    <cellStyle name="60% - Accent6 2 2" xfId="316" xr:uid="{B4CF2F12-6918-45D3-84AF-8FD96EF04AB4}"/>
    <cellStyle name="60% - Accent6 3" xfId="317" xr:uid="{C4D522F5-F1E3-4F75-846B-D4A39DF85FD2}"/>
    <cellStyle name="60% - Accent6 4" xfId="318" xr:uid="{1EF0C7C6-DC7C-4494-9D5A-692F50ECCD5D}"/>
    <cellStyle name="Accent1 2" xfId="319" xr:uid="{03C6816C-0B8C-43C7-9F34-4817866D1740}"/>
    <cellStyle name="Accent1 2 2" xfId="320" xr:uid="{62AFBB62-8E91-4730-9C0B-3BBBD9F94F9B}"/>
    <cellStyle name="Accent1 3" xfId="321" xr:uid="{09FD0BFA-0E13-456D-9BF6-F6B54F77673C}"/>
    <cellStyle name="Accent1 4" xfId="322" xr:uid="{3CC11132-474E-4EA7-BA7A-9C85C17560BE}"/>
    <cellStyle name="Accent2 2" xfId="323" xr:uid="{6AF6B4D3-0EF4-4226-8116-26045A8AE695}"/>
    <cellStyle name="Accent2 3" xfId="324" xr:uid="{BE17B8F2-4659-4899-8B33-E7047850BD97}"/>
    <cellStyle name="Accent2 4" xfId="325" xr:uid="{4539F20C-B9EA-49DF-A27E-B23C9C891B6C}"/>
    <cellStyle name="Accent3 2" xfId="326" xr:uid="{D58485F3-C6D4-422D-AAC9-39E4EA2FEABE}"/>
    <cellStyle name="Accent3 3" xfId="327" xr:uid="{312F0188-C9F1-46CA-A27C-62EF1932DEA6}"/>
    <cellStyle name="Accent3 4" xfId="328" xr:uid="{7C5ACDBE-61A5-4486-BDCB-F00CE7DC6A2C}"/>
    <cellStyle name="Accent4 2" xfId="329" xr:uid="{F7F4B808-C397-4F57-B2BE-82FF4D29D684}"/>
    <cellStyle name="Accent4 2 2" xfId="330" xr:uid="{B0A9957D-A5B9-4ED4-BD69-D2F50F015721}"/>
    <cellStyle name="Accent4 3" xfId="331" xr:uid="{F92892E0-1B4A-48D3-B331-A3F747D8754E}"/>
    <cellStyle name="Accent4 4" xfId="332" xr:uid="{07859CE9-8F23-4CD2-8415-91A05B7BC3DC}"/>
    <cellStyle name="Accent5 2" xfId="333" xr:uid="{2328EB12-133F-4163-B256-CFBA91416E91}"/>
    <cellStyle name="Accent5 3" xfId="334" xr:uid="{0DFC1871-B253-4EC0-96B8-7AC662515DBB}"/>
    <cellStyle name="Accent5 4" xfId="335" xr:uid="{86B7E1B5-A30D-43BC-BA5E-20731440ED59}"/>
    <cellStyle name="Accent6 2" xfId="336" xr:uid="{4140A629-0189-4DB4-B85F-24E17977C665}"/>
    <cellStyle name="Accent6 3" xfId="337" xr:uid="{E065C9B7-4433-4501-ACB2-1110307E8B8F}"/>
    <cellStyle name="Accent6 4" xfId="338" xr:uid="{75DB4DEF-BBFA-431C-821D-DCFA3C0C2062}"/>
    <cellStyle name="Actual Date" xfId="339" xr:uid="{48872036-3843-482C-BF2D-2791D68828B6}"/>
    <cellStyle name="Arial 10" xfId="340" xr:uid="{BA9B1503-81BE-43C4-835F-D0D58A3A316A}"/>
    <cellStyle name="Arial 10 10" xfId="341" xr:uid="{D5F68F64-BF8C-4012-A1D8-E16FA3F406D6}"/>
    <cellStyle name="Arial 10 2" xfId="342" xr:uid="{F019FC45-D9B5-4795-816F-26E635451C32}"/>
    <cellStyle name="Arial 10 2 2" xfId="343" xr:uid="{875EBB0F-A168-4F07-8C83-D919930E7EBA}"/>
    <cellStyle name="Arial 10 2 2 2" xfId="344" xr:uid="{34331415-DB27-4DC7-A1C3-4C9065A15DAB}"/>
    <cellStyle name="Arial 10 2 2 3" xfId="345" xr:uid="{A9722DAD-0343-4A7E-ADC9-C23B6F59F281}"/>
    <cellStyle name="Arial 10 2 3" xfId="346" xr:uid="{4CA94D2F-9B77-4051-852E-F510DCE79392}"/>
    <cellStyle name="Arial 10 2 4" xfId="347" xr:uid="{A2E80A1F-E9EB-4E73-8A4F-24738A6E5C60}"/>
    <cellStyle name="Arial 10 3" xfId="348" xr:uid="{77873EE5-E29E-4F29-A98A-440ABA8C93E9}"/>
    <cellStyle name="Arial 10 3 2" xfId="349" xr:uid="{A050E22B-C747-4DB1-A55E-074911787DF6}"/>
    <cellStyle name="Arial 10 3 3" xfId="350" xr:uid="{8489763D-331C-4CF1-A14D-32E4A5CAC37D}"/>
    <cellStyle name="Arial 10 4" xfId="351" xr:uid="{244C70D1-DED2-4B5F-9BC6-CD196BEF02C4}"/>
    <cellStyle name="Arial 10 4 2" xfId="352" xr:uid="{66F47E3D-469D-4A22-895D-AA9328941D9E}"/>
    <cellStyle name="Arial 10 4 3" xfId="353" xr:uid="{2019CE28-C468-4B7B-9EBD-317B9C30311F}"/>
    <cellStyle name="Arial 10 5" xfId="354" xr:uid="{7FE4787A-0CF5-4EA1-B9E0-2D4455609FA8}"/>
    <cellStyle name="Arial 10 5 2" xfId="355" xr:uid="{E889AEA1-62ED-4A85-B4A6-AF963D9622FA}"/>
    <cellStyle name="Arial 10 5 3" xfId="356" xr:uid="{6BFA2781-E077-43C2-A4C7-7B455CB17FC0}"/>
    <cellStyle name="Arial 10 6" xfId="357" xr:uid="{F164B858-2026-4344-8553-07B0679700C5}"/>
    <cellStyle name="Arial 10 6 2" xfId="358" xr:uid="{53C87E6C-7F00-43CC-BB89-8C58417912C5}"/>
    <cellStyle name="Arial 10 6 3" xfId="359" xr:uid="{9406FFFC-AF2C-42A9-A0AA-B0552655A271}"/>
    <cellStyle name="Arial 10 7" xfId="360" xr:uid="{919956EE-58B0-4103-8152-7B448B8BDC16}"/>
    <cellStyle name="Arial 10 7 2" xfId="361" xr:uid="{40ACB696-1027-435A-B094-2AFA93EEF1B5}"/>
    <cellStyle name="Arial 10 7 3" xfId="362" xr:uid="{0E12FC7A-7E31-4452-A117-056557EEFAE9}"/>
    <cellStyle name="Arial 10 8" xfId="363" xr:uid="{151AB9AB-6266-4121-927A-7A01C91CEA04}"/>
    <cellStyle name="Arial 10 8 2" xfId="364" xr:uid="{834C6EAE-AB28-4520-9B49-CF828D9CCE5B}"/>
    <cellStyle name="Arial 10 8 3" xfId="365" xr:uid="{FE5E3E8A-50B9-49E4-AAFC-15C0EA721DB9}"/>
    <cellStyle name="Arial 10 9" xfId="366" xr:uid="{52A8C61F-1DBF-4B31-AA35-AE7436BB10DC}"/>
    <cellStyle name="Bad 2" xfId="367" xr:uid="{17758A65-7B1D-447A-A9C1-89DCD2A0BF3A}"/>
    <cellStyle name="Bad 3" xfId="368" xr:uid="{00984C84-35E4-49CF-A38D-7F853AEC0C02}"/>
    <cellStyle name="Bad 4" xfId="369" xr:uid="{A3C2A80B-D699-4917-BB3B-2539EDC0BB04}"/>
    <cellStyle name="Body" xfId="370" xr:uid="{5BC6B494-193C-4351-A25B-709038885C3D}"/>
    <cellStyle name="Calc Currency (0)" xfId="371" xr:uid="{011E5D2D-8D82-48BB-AAD1-72BCA053F157}"/>
    <cellStyle name="Calc Currency (0) 2" xfId="372" xr:uid="{9769FCE7-CD7F-4744-BB25-7ACBB7DAC533}"/>
    <cellStyle name="Calculation 2" xfId="373" xr:uid="{A583878A-229B-4E1A-B13C-76AD434A816C}"/>
    <cellStyle name="Calculation 2 2" xfId="374" xr:uid="{E1A70380-CCEA-41FE-A657-E815E37AD92D}"/>
    <cellStyle name="Calculation 3" xfId="375" xr:uid="{FDC4CAB0-A47A-41B5-9608-612605C79864}"/>
    <cellStyle name="Calculation 4" xfId="376" xr:uid="{4AD15853-5EF0-4159-BDD7-5FDD2C10C7CC}"/>
    <cellStyle name="Check Cell 2" xfId="377" xr:uid="{8A89AFD2-3523-4B1E-868E-638B50D1E4CE}"/>
    <cellStyle name="Check Cell 3" xfId="378" xr:uid="{555841E4-1605-4EB7-89A1-11FC5A37D746}"/>
    <cellStyle name="Check Cell 4" xfId="379" xr:uid="{0292799E-6C47-4FC3-B510-A40D4529AB3A}"/>
    <cellStyle name="Comma  - Style1" xfId="380" xr:uid="{23086B9D-75B5-453B-B8DD-CAFA80D16C67}"/>
    <cellStyle name="Comma  - Style1 2" xfId="381" xr:uid="{EB31BD4A-DCBB-4A17-B90F-37C299E85306}"/>
    <cellStyle name="Comma  - Style2" xfId="382" xr:uid="{97DC6463-4BB3-4D84-B8F7-B03CFA7198F2}"/>
    <cellStyle name="Comma  - Style2 2" xfId="383" xr:uid="{B83C5177-2E17-4382-B9C2-319FFF67CCF4}"/>
    <cellStyle name="Comma  - Style3" xfId="384" xr:uid="{F3C95236-FC23-4549-9AB3-78429450584D}"/>
    <cellStyle name="Comma  - Style3 2" xfId="385" xr:uid="{8C6BBF62-5042-442D-A341-96F25568E665}"/>
    <cellStyle name="Comma  - Style4" xfId="386" xr:uid="{1C3E74F6-2D50-434C-83DB-3A132B1DD450}"/>
    <cellStyle name="Comma  - Style4 2" xfId="387" xr:uid="{1F71BF3B-275E-4990-9B21-DAA79C878932}"/>
    <cellStyle name="Comma  - Style5" xfId="388" xr:uid="{70FB8D71-9F49-4E6A-8BDC-95333729D967}"/>
    <cellStyle name="Comma  - Style5 2" xfId="389" xr:uid="{F90030AE-8350-45C0-A4F9-D26B1C4D865A}"/>
    <cellStyle name="Comma  - Style6" xfId="390" xr:uid="{A5AD4881-3D59-4F77-B2BA-4BBED2AE8CE9}"/>
    <cellStyle name="Comma  - Style6 2" xfId="391" xr:uid="{7DBB1DAC-D1F7-48BF-BD04-3AD9D8CF35F6}"/>
    <cellStyle name="Comma  - Style7" xfId="392" xr:uid="{AB3CA0D7-BAB1-45A3-9C7F-3B07E8405CDD}"/>
    <cellStyle name="Comma  - Style7 2" xfId="393" xr:uid="{5B2077AA-B29E-4117-8F6F-616136B6A3C5}"/>
    <cellStyle name="Comma  - Style8" xfId="394" xr:uid="{44A0434B-E030-4411-B5EB-2AF97CBBE1AF}"/>
    <cellStyle name="Comma  - Style8 2" xfId="395" xr:uid="{45E8F868-7662-4F95-9CCE-8DB77E9C4194}"/>
    <cellStyle name="Comma [0\_SHEET" xfId="396" xr:uid="{C289BF90-43EB-49F7-BF40-6F23AAFFC185}"/>
    <cellStyle name="Comma [1]" xfId="397" xr:uid="{AD0B85B5-929B-4DFF-814F-439D093BFCEA}"/>
    <cellStyle name="Comma [1] 2" xfId="398" xr:uid="{7479ADF6-F9F8-46AD-8442-16A1AB7C8752}"/>
    <cellStyle name="Comma [1] 2 2" xfId="399" xr:uid="{41D29044-E56B-45F8-9BEB-EEAF2173941F}"/>
    <cellStyle name="Comma [1] 3" xfId="400" xr:uid="{72EF1381-0993-4D23-A5D8-B31E0B4EF4CA}"/>
    <cellStyle name="Comma [1] 4" xfId="401" xr:uid="{1CF1F306-EBB8-4749-BE7D-DF82D8C40DD5}"/>
    <cellStyle name="Comma [1] 5" xfId="402" xr:uid="{B0243D05-199A-4A15-9F33-003A40ABE793}"/>
    <cellStyle name="Comma [1] 6" xfId="403" xr:uid="{92ADABD7-E776-4B33-A227-4D58D537B504}"/>
    <cellStyle name="Comma [1] 7" xfId="404" xr:uid="{C96D1418-12D9-42FF-83AA-B7E23236C002}"/>
    <cellStyle name="Comma [1] 8" xfId="405" xr:uid="{32E68180-350D-4D10-BD4F-CC8B1AFD2B8A}"/>
    <cellStyle name="Comma 10" xfId="406" xr:uid="{64AF734E-9B75-4925-B4AF-C4178D536BC6}"/>
    <cellStyle name="Comma 10 2" xfId="407" xr:uid="{19595CD6-0563-4C2E-9A72-4376343C5F21}"/>
    <cellStyle name="Comma 100" xfId="408" xr:uid="{19AC3C4D-4A67-418C-A706-2B097DFEB9C1}"/>
    <cellStyle name="Comma 101" xfId="409" xr:uid="{1299F57C-60E2-4A33-A92A-9D540DE652C2}"/>
    <cellStyle name="Comma 102" xfId="410" xr:uid="{FD9A9CD0-00C8-454D-9FD7-F196289BEACD}"/>
    <cellStyle name="Comma 103" xfId="411" xr:uid="{2241FF32-768E-4D0D-9FA1-E81BB6580987}"/>
    <cellStyle name="Comma 104" xfId="412" xr:uid="{30065069-84FA-4B78-B5DB-CAC35FF12A7A}"/>
    <cellStyle name="Comma 105" xfId="413" xr:uid="{D2D083E0-EFF2-41BF-BA40-42D8D353077E}"/>
    <cellStyle name="Comma 106" xfId="414" xr:uid="{29CCA0CE-427A-4A25-858F-448DCEA4DA7B}"/>
    <cellStyle name="Comma 107" xfId="415" xr:uid="{8CF93A2C-F375-4C0B-AD84-10AD17D1C87E}"/>
    <cellStyle name="Comma 11" xfId="416" xr:uid="{3D2F5C3D-9B60-4BA1-BD0A-C5F2665BD38E}"/>
    <cellStyle name="Comma 11 2" xfId="417" xr:uid="{8A0F53A5-1695-474A-B3F1-1E8CF00F6926}"/>
    <cellStyle name="Comma 12" xfId="418" xr:uid="{6BB5E36B-4B30-491F-8E3D-D31F7AE16DDD}"/>
    <cellStyle name="Comma 12 2" xfId="419" xr:uid="{1424A249-50F6-4850-8CC1-3718CA2CF174}"/>
    <cellStyle name="Comma 13" xfId="420" xr:uid="{28FE4920-7BA4-440C-8C1D-77B18BE69784}"/>
    <cellStyle name="Comma 13 2" xfId="421" xr:uid="{334E48BA-62B5-4AF5-8CFA-3DE6AC99F849}"/>
    <cellStyle name="Comma 14" xfId="422" xr:uid="{4E19E245-B6A3-407C-94D4-C5C15173F3AB}"/>
    <cellStyle name="Comma 14 2" xfId="423" xr:uid="{1B01CBCF-6291-407A-8656-49221BEDFCC0}"/>
    <cellStyle name="Comma 14 2 2" xfId="424" xr:uid="{C5988B50-176C-45FC-921F-159A9F74613F}"/>
    <cellStyle name="Comma 14 3" xfId="425" xr:uid="{1C13C884-D55E-4994-AC65-7059050764E8}"/>
    <cellStyle name="Comma 14 4" xfId="426" xr:uid="{6CF39A71-D50E-4113-A27D-D087398F2B4E}"/>
    <cellStyle name="Comma 14 5" xfId="427" xr:uid="{D802F70B-15BD-4B2C-BC99-FCCE26D3A373}"/>
    <cellStyle name="Comma 14 6" xfId="428" xr:uid="{F40D54D5-3F93-457A-958F-C381EC029C29}"/>
    <cellStyle name="Comma 15" xfId="429" xr:uid="{B75F7A09-6E15-4319-A7BF-F4CDB4D928D8}"/>
    <cellStyle name="Comma 15 2" xfId="430" xr:uid="{DB29D2EA-4E5D-461D-A112-A381EAE9D28B}"/>
    <cellStyle name="Comma 15 2 2" xfId="431" xr:uid="{4BC06573-1A49-4633-849E-682F8B539241}"/>
    <cellStyle name="Comma 15 3" xfId="432" xr:uid="{BB7CC15A-D6F9-47CA-8EC6-214F217CAE32}"/>
    <cellStyle name="Comma 15 4" xfId="433" xr:uid="{A3ED7B24-178A-467D-A8FB-73A63281B285}"/>
    <cellStyle name="Comma 15 5" xfId="434" xr:uid="{8D51DF4D-8948-4D5B-95BB-7745C4F166A1}"/>
    <cellStyle name="Comma 15 6" xfId="435" xr:uid="{C313E665-C8AB-4B57-80CA-019532F2E669}"/>
    <cellStyle name="Comma 16" xfId="436" xr:uid="{AB0034A9-D982-4160-9D01-90FB83C7AFB4}"/>
    <cellStyle name="Comma 16 2" xfId="437" xr:uid="{3EC34CAC-D40B-4C0C-9676-4B9E0E12A885}"/>
    <cellStyle name="Comma 16 2 2" xfId="438" xr:uid="{37CD3620-0FC3-4405-A9CE-6908099E2BFA}"/>
    <cellStyle name="Comma 16 3" xfId="439" xr:uid="{2FC8A584-1F20-4408-BD55-A66681F12863}"/>
    <cellStyle name="Comma 16 4" xfId="440" xr:uid="{651FE696-1031-438B-B8B8-ED3A88A24CC6}"/>
    <cellStyle name="Comma 16 5" xfId="441" xr:uid="{12BC5A3B-3EBB-40E8-9677-C6FFAD188EB9}"/>
    <cellStyle name="Comma 16 6" xfId="442" xr:uid="{299DFAFC-8059-4053-B40F-22C249DB86E8}"/>
    <cellStyle name="Comma 17" xfId="443" xr:uid="{2E23F895-A8AB-4BB4-9E0F-C60F67D2E444}"/>
    <cellStyle name="Comma 17 2" xfId="444" xr:uid="{D92F65D0-86C4-43BD-BE58-D6C4D6F35719}"/>
    <cellStyle name="Comma 17 2 2" xfId="445" xr:uid="{B120136A-242D-4120-83E1-5BF0CCA94362}"/>
    <cellStyle name="Comma 17 3" xfId="446" xr:uid="{BD7B7381-62AD-4F2D-A417-6A786B12010F}"/>
    <cellStyle name="Comma 17 4" xfId="447" xr:uid="{FC6D3379-EDC3-455A-83E3-98D3BA57F3E3}"/>
    <cellStyle name="Comma 17 5" xfId="448" xr:uid="{21C153AB-22D9-45EF-9BB2-3A2E785AF927}"/>
    <cellStyle name="Comma 18" xfId="449" xr:uid="{E44189D3-7639-4233-BF63-A698AE331C32}"/>
    <cellStyle name="Comma 19" xfId="450" xr:uid="{61F01076-61B5-446D-A013-355968253274}"/>
    <cellStyle name="Comma 2" xfId="451" xr:uid="{B7CC8196-AD0D-4EAF-8512-D871BF145FCE}"/>
    <cellStyle name="Comma 2 2" xfId="452" xr:uid="{A6B8D296-4742-4CF5-AE02-5DADBB0903AE}"/>
    <cellStyle name="Comma 2 2 2" xfId="453" xr:uid="{58D8831D-E15B-41F3-AA39-6314BEBFF6EE}"/>
    <cellStyle name="Comma 2 2 2 2" xfId="454" xr:uid="{65D61A40-164B-451C-A1BD-A515EC67A7D4}"/>
    <cellStyle name="Comma 2 2 3" xfId="455" xr:uid="{E2E4838E-F9B4-4335-BC4D-306B66FA4519}"/>
    <cellStyle name="Comma 2 2 3 2" xfId="456" xr:uid="{5E073E5C-E634-4D5B-BDF5-20F4F861D362}"/>
    <cellStyle name="Comma 2 2 4" xfId="457" xr:uid="{766D9970-4592-481C-A469-C2FFAFB1D32A}"/>
    <cellStyle name="Comma 2 3" xfId="458" xr:uid="{8F2D48EC-EF4F-4866-BB3D-0B6F277BAAE3}"/>
    <cellStyle name="Comma 2 3 2" xfId="459" xr:uid="{390B44A2-2F38-4BE6-BDA6-5773641338BB}"/>
    <cellStyle name="Comma 2 3 3" xfId="460" xr:uid="{964E51F2-CC3F-4417-8853-DD6F6924C15F}"/>
    <cellStyle name="Comma 2 3 4" xfId="461" xr:uid="{847F4577-B837-4CA6-B062-7AF6871B45DC}"/>
    <cellStyle name="Comma 2 4" xfId="462" xr:uid="{A0521EA1-8C74-4D9C-A682-A0513A536454}"/>
    <cellStyle name="Comma 2 4 2" xfId="463" xr:uid="{6A451069-6C8C-4EF5-9955-D08359A06405}"/>
    <cellStyle name="Comma 2 5" xfId="464" xr:uid="{12901928-37D3-43AE-98F3-21768FA4C899}"/>
    <cellStyle name="Comma 2 5 2" xfId="465" xr:uid="{8542B5A9-658E-4796-92F2-AEA36697C799}"/>
    <cellStyle name="Comma 2 6" xfId="466" xr:uid="{2807F24B-C2EB-4D7E-9D59-4A11452599A4}"/>
    <cellStyle name="Comma 20" xfId="467" xr:uid="{0BF5DC56-1057-46B4-ABA2-4741A23DB02E}"/>
    <cellStyle name="Comma 21" xfId="468" xr:uid="{423B8267-9C5D-48F9-AFD6-CBDFB4CCA8B6}"/>
    <cellStyle name="Comma 22" xfId="469" xr:uid="{56C9D320-5DAD-4E9A-85A7-C0D04640AA8A}"/>
    <cellStyle name="Comma 23" xfId="470" xr:uid="{6CD04B02-BB20-45EF-842B-CD68C9142F81}"/>
    <cellStyle name="Comma 24" xfId="471" xr:uid="{63C06406-3FF0-4CAC-8D58-1CA51832DCA9}"/>
    <cellStyle name="Comma 25" xfId="472" xr:uid="{8422FC90-588B-4E50-9723-A917E8473C3D}"/>
    <cellStyle name="Comma 26" xfId="473" xr:uid="{1BA43983-C7B1-4AAA-8A53-F6869164AED2}"/>
    <cellStyle name="Comma 27" xfId="474" xr:uid="{25F3A5F6-73FF-4585-850F-E8A0DAB9D621}"/>
    <cellStyle name="Comma 28" xfId="475" xr:uid="{6865FAFB-4556-415C-8B13-BA1EDC3B73E3}"/>
    <cellStyle name="Comma 29" xfId="476" xr:uid="{6703699C-C1F9-4BCC-8EB4-70C42EFAF50D}"/>
    <cellStyle name="Comma 3" xfId="477" xr:uid="{AA3B5CB0-DFD0-42EF-B12F-E08D42C4E8EB}"/>
    <cellStyle name="Comma 30" xfId="478" xr:uid="{2BDE7319-6518-4707-90DD-BC8827B3D8DA}"/>
    <cellStyle name="Comma 31" xfId="479" xr:uid="{AEC7AAFE-DB46-4E78-B98A-E73DFA136E47}"/>
    <cellStyle name="Comma 32" xfId="480" xr:uid="{67A5C9C7-FF98-4BF7-AEFD-CD97AD7E3209}"/>
    <cellStyle name="Comma 33" xfId="481" xr:uid="{77D5FC65-0873-4784-9280-1247C381DFB8}"/>
    <cellStyle name="Comma 34" xfId="482" xr:uid="{6B79FAFF-148C-444D-B09D-D39DF08215B5}"/>
    <cellStyle name="Comma 35" xfId="483" xr:uid="{99BE974D-48BD-4DAF-916F-0EEA48ABC899}"/>
    <cellStyle name="Comma 36" xfId="484" xr:uid="{EE08C37B-3E4F-4AE9-BC71-86F22E7C5032}"/>
    <cellStyle name="Comma 37" xfId="485" xr:uid="{5E132A71-BB66-4235-BA9B-F738AFB3B4CF}"/>
    <cellStyle name="Comma 38" xfId="486" xr:uid="{DC10004A-6884-4B62-B1C9-829A87B687C7}"/>
    <cellStyle name="Comma 39" xfId="487" xr:uid="{C26DDA53-10CE-4565-9622-B3FD8C94C8ED}"/>
    <cellStyle name="Comma 4" xfId="488" xr:uid="{67A890DB-1599-4F5C-AD10-FEC3F6D482BD}"/>
    <cellStyle name="Comma 40" xfId="489" xr:uid="{3B3A5AFC-A397-4CFA-8A7D-561F987B74AF}"/>
    <cellStyle name="Comma 41" xfId="490" xr:uid="{334E465C-1F55-4D1B-8757-971AB39EE7C1}"/>
    <cellStyle name="Comma 42" xfId="491" xr:uid="{937B9CD9-51ED-4578-80DD-9E24F5454E36}"/>
    <cellStyle name="Comma 43" xfId="492" xr:uid="{B5F1D7E2-0BAE-4628-B24B-E5B53176A228}"/>
    <cellStyle name="Comma 44" xfId="493" xr:uid="{0815640B-98BF-4C65-9046-96DB8369C36A}"/>
    <cellStyle name="Comma 45" xfId="494" xr:uid="{7D1C211D-011D-4C35-A9FA-CE00AB9CAB19}"/>
    <cellStyle name="Comma 46" xfId="495" xr:uid="{6E3BE58D-D43D-4740-8F0A-51A411D3D002}"/>
    <cellStyle name="Comma 47" xfId="496" xr:uid="{4A332CF6-0CD5-482F-84D6-80DD0754549E}"/>
    <cellStyle name="Comma 48" xfId="497" xr:uid="{33E70B89-27FE-489D-AD62-16AD0515DA8D}"/>
    <cellStyle name="Comma 49" xfId="498" xr:uid="{ABEF3086-F39B-4D79-9726-00A66E269655}"/>
    <cellStyle name="Comma 5" xfId="499" xr:uid="{FB733FBD-3188-402D-8930-14AC69EE4737}"/>
    <cellStyle name="Comma 50" xfId="500" xr:uid="{0F2561E6-F907-4558-A062-82332F5CF6D0}"/>
    <cellStyle name="Comma 51" xfId="501" xr:uid="{3AF73B90-25B8-4ED6-AB56-F9875F016F6A}"/>
    <cellStyle name="Comma 52" xfId="502" xr:uid="{7705A6CA-9DBA-48CF-94CC-A92C8B555102}"/>
    <cellStyle name="Comma 53" xfId="503" xr:uid="{F0D9901D-5F14-4351-81C4-F5AD75111301}"/>
    <cellStyle name="Comma 54" xfId="504" xr:uid="{D638033D-D9C1-4E20-A965-D0AA05DE1D3B}"/>
    <cellStyle name="Comma 55" xfId="505" xr:uid="{A9BD2EA6-5E64-42AB-A33D-D5CE428F0ED1}"/>
    <cellStyle name="Comma 56" xfId="506" xr:uid="{2AEDEAC4-6B0F-4295-92C3-CF7F357445FB}"/>
    <cellStyle name="Comma 57" xfId="507" xr:uid="{99587EDE-6FCE-4D30-9F52-477D8332AF9A}"/>
    <cellStyle name="Comma 58" xfId="508" xr:uid="{80E76447-04D3-46F2-9252-9438C55406F2}"/>
    <cellStyle name="Comma 59" xfId="509" xr:uid="{00E9D205-3F25-4E14-8EA4-44106736A1D3}"/>
    <cellStyle name="Comma 6" xfId="510" xr:uid="{C9C023D8-B958-42F3-BE0B-AA6A074B8B3F}"/>
    <cellStyle name="Comma 60" xfId="511" xr:uid="{359D3830-2A70-472B-AE9B-28E3A135AEB7}"/>
    <cellStyle name="Comma 61" xfId="512" xr:uid="{AF86B199-48C8-4B1F-99C1-6AF910A715D1}"/>
    <cellStyle name="Comma 62" xfId="513" xr:uid="{BFFB8610-3677-4C49-9691-03C5F22996E0}"/>
    <cellStyle name="Comma 63" xfId="514" xr:uid="{E8C9C27D-86F4-4AD5-89D8-9D88C379EB94}"/>
    <cellStyle name="Comma 64" xfId="515" xr:uid="{64D40D3F-82B8-47B7-A86C-6C4756FF9590}"/>
    <cellStyle name="Comma 65" xfId="516" xr:uid="{4FDC31F3-56C2-4DDD-B131-DE0023FCB311}"/>
    <cellStyle name="Comma 66" xfId="517" xr:uid="{4D3EF185-067C-42D5-8EFE-466971365151}"/>
    <cellStyle name="Comma 67" xfId="518" xr:uid="{EAB3AFC4-7D56-4BDE-826E-985F53607062}"/>
    <cellStyle name="Comma 68" xfId="519" xr:uid="{DCDDB09E-E45C-44AD-B255-61F75D2DB95C}"/>
    <cellStyle name="Comma 69" xfId="520" xr:uid="{5F5C76CA-7328-4DB3-9580-34DD3C7D2C33}"/>
    <cellStyle name="Comma 7" xfId="521" xr:uid="{0B42C7E2-43DF-4C52-B3C7-1CA2C16CD0FF}"/>
    <cellStyle name="Comma 7 2" xfId="522" xr:uid="{13B3C6B6-EEE6-43AA-927F-8482E1823E62}"/>
    <cellStyle name="Comma 7 2 2" xfId="523" xr:uid="{C1BB487F-95B1-43A2-BE03-23239CCED509}"/>
    <cellStyle name="Comma 7 2 2 2" xfId="524" xr:uid="{ADDFDA4C-CE28-4886-B1B3-FF8A5C2EB48C}"/>
    <cellStyle name="Comma 7 2 3" xfId="525" xr:uid="{00EEA95E-652F-459C-AD54-FF3FAC02ED8E}"/>
    <cellStyle name="Comma 7 2 4" xfId="526" xr:uid="{BFEE1076-10C7-447F-B38A-6EB6EBCDC687}"/>
    <cellStyle name="Comma 7 3" xfId="527" xr:uid="{A918821E-AF06-471D-94D4-BAE79B72B0D6}"/>
    <cellStyle name="Comma 7 4" xfId="528" xr:uid="{1B8E7E62-65FF-4E3E-AF49-835B7D315F64}"/>
    <cellStyle name="Comma 7 4 2" xfId="529" xr:uid="{8A2EFCFE-A84E-4FDC-B2CE-CFB72F0DDC35}"/>
    <cellStyle name="Comma 7 5" xfId="530" xr:uid="{41B55781-7CF3-422A-B442-22D53CE85CA7}"/>
    <cellStyle name="Comma 7 6" xfId="531" xr:uid="{C6D60576-726F-43BF-96D7-D011A8A4B2D7}"/>
    <cellStyle name="Comma 7 7" xfId="532" xr:uid="{A210B2A8-3A19-4D8E-81CB-5BF2FCA73C84}"/>
    <cellStyle name="Comma 70" xfId="533" xr:uid="{CF1B861E-DC9A-4857-95AC-06F8D7177839}"/>
    <cellStyle name="Comma 71" xfId="534" xr:uid="{772F700B-32E8-4B04-A0DF-89766DFD0058}"/>
    <cellStyle name="Comma 72" xfId="535" xr:uid="{B456ED36-DCB3-4843-861E-CE97255135A9}"/>
    <cellStyle name="Comma 73" xfId="536" xr:uid="{AD4806B6-7FA0-49DB-98ED-2CFFDE418A72}"/>
    <cellStyle name="Comma 74" xfId="537" xr:uid="{7671F1AF-AD55-4A18-ADD9-0639FE385DB9}"/>
    <cellStyle name="Comma 75" xfId="538" xr:uid="{BEDDB40D-7300-4DCA-92D2-33584CEA4514}"/>
    <cellStyle name="Comma 76" xfId="539" xr:uid="{7E2252CE-63FC-486B-88D5-7548782F03B0}"/>
    <cellStyle name="Comma 76 2" xfId="540" xr:uid="{91F0DCEE-2415-412B-ACE1-B4AD722354C7}"/>
    <cellStyle name="Comma 77" xfId="541" xr:uid="{87077494-F7EB-49E7-A526-99C5732004E1}"/>
    <cellStyle name="Comma 78" xfId="542" xr:uid="{83F25094-BF39-46F6-97AD-65652842CCBA}"/>
    <cellStyle name="Comma 79" xfId="543" xr:uid="{22D31A4D-0FB0-429D-BAF1-DB3AA5775A72}"/>
    <cellStyle name="Comma 8" xfId="544" xr:uid="{3BF49CFF-35F3-46A4-865D-0316BBAFD691}"/>
    <cellStyle name="Comma 80" xfId="545" xr:uid="{4711C2CD-0C6B-4F37-B598-E8758C48F1F7}"/>
    <cellStyle name="Comma 81" xfId="546" xr:uid="{EFCD3777-5AA8-4236-A2DD-56E2DF234BB3}"/>
    <cellStyle name="Comma 82" xfId="547" xr:uid="{302F1471-527A-4558-8D1A-609616733B8A}"/>
    <cellStyle name="Comma 83" xfId="548" xr:uid="{1CE85D64-5E9C-47BC-807C-493B60520A95}"/>
    <cellStyle name="Comma 84" xfId="549" xr:uid="{4E920408-CE90-4038-8DAF-7BC5A73F3DB3}"/>
    <cellStyle name="Comma 84 2" xfId="550" xr:uid="{5E551810-0BBC-4E1E-AB93-5F0DCAFE09EA}"/>
    <cellStyle name="Comma 85" xfId="551" xr:uid="{4E7C2900-8F4D-4EC9-977D-AA6C2A2533B8}"/>
    <cellStyle name="Comma 85 2" xfId="552" xr:uid="{35A41AB0-5B29-4107-9140-C1AD00902080}"/>
    <cellStyle name="Comma 86" xfId="553" xr:uid="{FD0C053A-6349-4876-B14A-1BC3B90A5244}"/>
    <cellStyle name="Comma 86 2" xfId="554" xr:uid="{36FE163C-16B2-48D2-8D46-8235F07BF41F}"/>
    <cellStyle name="Comma 87" xfId="555" xr:uid="{CB36415A-6DF1-4C81-A6B0-045E275703EE}"/>
    <cellStyle name="Comma 87 2" xfId="556" xr:uid="{B9AAB55F-8A58-464B-A42E-D942EB3CF8A2}"/>
    <cellStyle name="Comma 88" xfId="557" xr:uid="{DF61C4C2-CEF6-4975-9CC5-3A7AE0454495}"/>
    <cellStyle name="Comma 89" xfId="558" xr:uid="{6FCBBD75-0EDC-47A6-9A06-BF03E76E9B73}"/>
    <cellStyle name="Comma 9" xfId="559" xr:uid="{B26FA95A-6377-4717-9013-3B030488F9C2}"/>
    <cellStyle name="Comma 90" xfId="560" xr:uid="{FC7203D0-E12C-4E3D-BB82-A6B4D76B8752}"/>
    <cellStyle name="Comma 91" xfId="561" xr:uid="{17BE0FB3-09D3-405A-B65E-3E85C04DC70B}"/>
    <cellStyle name="Comma 92" xfId="562" xr:uid="{E98D9812-2C2B-45BD-927A-7D0F7EA7E07A}"/>
    <cellStyle name="Comma 93" xfId="563" xr:uid="{C7289F3D-B289-4E10-A5B1-3B6E48CBAE01}"/>
    <cellStyle name="Comma 94" xfId="564" xr:uid="{81D431B3-55E5-403E-B661-C061AF9420FD}"/>
    <cellStyle name="Comma 95" xfId="565" xr:uid="{C370574D-2A18-4E13-B39E-C6ACE0A06F23}"/>
    <cellStyle name="Comma 96" xfId="566" xr:uid="{A18AF7FC-0D73-4BA7-A1E5-FD5690570EC9}"/>
    <cellStyle name="Comma 97" xfId="567" xr:uid="{7E72420D-6B6F-43DE-B84B-31B23A8571A4}"/>
    <cellStyle name="Comma 98" xfId="568" xr:uid="{42C2C215-725D-453B-BCD0-D49BBF76F01E}"/>
    <cellStyle name="Comma 99" xfId="569" xr:uid="{0DA18F28-4858-4B63-A354-B9A6635153E5}"/>
    <cellStyle name="Copied" xfId="570" xr:uid="{85651FC1-76B4-40F4-A769-835D303E8BD5}"/>
    <cellStyle name="Currency [$0]" xfId="571" xr:uid="{C4337924-035F-4008-8348-E245580321D1}"/>
    <cellStyle name="Currency [$0] 10" xfId="572" xr:uid="{1338B493-AD25-41A9-B8D5-44D153B5BFDF}"/>
    <cellStyle name="Currency [$0] 2" xfId="573" xr:uid="{36E2F633-880B-4DCC-A86A-A0F04E485DD3}"/>
    <cellStyle name="Currency [$0] 2 2" xfId="574" xr:uid="{5B02163A-A2A4-40A5-B20B-F1330065A7E8}"/>
    <cellStyle name="Currency [$0] 2 2 2" xfId="575" xr:uid="{E7BFBBE3-10E7-4569-9BBC-BE279C1918B4}"/>
    <cellStyle name="Currency [$0] 2 2 3" xfId="576" xr:uid="{C35DB7DF-0C09-4809-9AF8-C3E700234C21}"/>
    <cellStyle name="Currency [$0] 2 3" xfId="577" xr:uid="{059E0AEB-5408-4E06-907F-38A074B05116}"/>
    <cellStyle name="Currency [$0] 2 4" xfId="578" xr:uid="{68B4F156-DC44-45D6-9C35-8D88C1CA45EF}"/>
    <cellStyle name="Currency [$0] 3" xfId="579" xr:uid="{2DFEF4BC-859B-41A3-B49D-4422C1C32715}"/>
    <cellStyle name="Currency [$0] 3 2" xfId="580" xr:uid="{4F675C14-DF44-4DA0-B48E-F51BD13C5BD8}"/>
    <cellStyle name="Currency [$0] 3 3" xfId="581" xr:uid="{607664E6-383E-4D69-B90A-3DC25CD23420}"/>
    <cellStyle name="Currency [$0] 4" xfId="582" xr:uid="{214829FC-ECC7-4875-BF38-872CF0136906}"/>
    <cellStyle name="Currency [$0] 4 2" xfId="583" xr:uid="{FD91EAE7-53F0-48E5-8F1A-275E3FAA8752}"/>
    <cellStyle name="Currency [$0] 4 3" xfId="584" xr:uid="{E4281017-9194-4106-976B-1FDD65AF11E6}"/>
    <cellStyle name="Currency [$0] 5" xfId="585" xr:uid="{CE8DE915-EDC7-4004-8D75-95368F72484A}"/>
    <cellStyle name="Currency [$0] 5 2" xfId="586" xr:uid="{D5873A6C-3D21-4D41-B149-16905A3749BC}"/>
    <cellStyle name="Currency [$0] 5 3" xfId="587" xr:uid="{0D61B40C-C973-4976-B94C-C15BCA58CCA9}"/>
    <cellStyle name="Currency [$0] 6" xfId="588" xr:uid="{A972CA9F-274A-46A9-908F-9E8CC3713A98}"/>
    <cellStyle name="Currency [$0] 6 2" xfId="589" xr:uid="{3CD08C69-89D1-41E1-93A8-C15058A69950}"/>
    <cellStyle name="Currency [$0] 6 3" xfId="590" xr:uid="{221B5ED4-C689-491A-B876-C29FA87F80F4}"/>
    <cellStyle name="Currency [$0] 7" xfId="591" xr:uid="{F79FF48F-9D9A-4A09-97A3-693FF8FBC46E}"/>
    <cellStyle name="Currency [$0] 7 2" xfId="592" xr:uid="{514C570C-21EC-42DF-B15B-8C498241598B}"/>
    <cellStyle name="Currency [$0] 7 3" xfId="593" xr:uid="{A9E4B1F6-8A6D-4DFD-8C5B-2AA0F3BC5AE6}"/>
    <cellStyle name="Currency [$0] 8" xfId="594" xr:uid="{D610BBFA-8FCC-4E29-BF48-437D688DD50E}"/>
    <cellStyle name="Currency [$0] 8 2" xfId="595" xr:uid="{6E488464-4826-4B9A-8175-B55BFA595E68}"/>
    <cellStyle name="Currency [$0] 8 3" xfId="596" xr:uid="{9DFCE713-9829-4E54-8BD6-37CB1D49FD2C}"/>
    <cellStyle name="Currency [$0] 9" xfId="597" xr:uid="{C6171019-F6BE-4512-B06F-D752E790D994}"/>
    <cellStyle name="Currency [£0]" xfId="598" xr:uid="{AAB3511E-B6B5-479B-8ECC-CEAFDF12775F}"/>
    <cellStyle name="Currency [£0] 2" xfId="599" xr:uid="{6DC232EC-7135-4DE8-9D17-F1FA72520F8E}"/>
    <cellStyle name="Currency [£0] 2 2" xfId="600" xr:uid="{4F2E5FE6-7F86-40AC-BB08-438D9FE90BDF}"/>
    <cellStyle name="Currency [£0] 3" xfId="601" xr:uid="{745B769E-BE7A-4DA0-BF26-3262E5995413}"/>
    <cellStyle name="Currency [£0] 4" xfId="602" xr:uid="{569A72D1-A613-4464-990A-7E72BDC289EC}"/>
    <cellStyle name="Currency [£0] 5" xfId="603" xr:uid="{6C425D69-0BAB-40A7-9C77-476B25480749}"/>
    <cellStyle name="Currency 10" xfId="604" xr:uid="{4DCE2947-363D-4E4A-853B-C5E79DDC095C}"/>
    <cellStyle name="Currency 11" xfId="605" xr:uid="{B2945357-CE2F-4DFD-B20E-8AD3A556C9B5}"/>
    <cellStyle name="Currency 12" xfId="606" xr:uid="{A1E9887F-094C-48EC-8C62-C04DA0259F23}"/>
    <cellStyle name="Currency 13" xfId="607" xr:uid="{B9ABED08-A912-4C52-A4E6-7EA7BB9464FA}"/>
    <cellStyle name="Currency 14" xfId="608" xr:uid="{B6336342-D647-4379-A4A2-CB1CA3E9E007}"/>
    <cellStyle name="Currency 15" xfId="609" xr:uid="{DEC1F0EB-CD27-4269-A775-2C838668175D}"/>
    <cellStyle name="Currency 16" xfId="610" xr:uid="{2F6B1FFE-807C-4BB4-A37F-007D586B8A1E}"/>
    <cellStyle name="Currency 17" xfId="611" xr:uid="{E835127D-3085-4920-964A-B35F5088D3C4}"/>
    <cellStyle name="Currency 18" xfId="612" xr:uid="{26D34234-774A-4A2F-B960-267CE4EC1DE1}"/>
    <cellStyle name="Currency 19" xfId="613" xr:uid="{05BC86C0-A5F3-42A2-995C-F63705DC7183}"/>
    <cellStyle name="Currency 2" xfId="614" xr:uid="{A37F0111-80E4-4E06-A867-6A5C60268963}"/>
    <cellStyle name="Currency 2 2" xfId="615" xr:uid="{85D6F704-3BA8-4FC2-B112-98E2C164C837}"/>
    <cellStyle name="Currency 2 3" xfId="616" xr:uid="{E38B227B-9ABB-4A3D-A185-A42245D5B11B}"/>
    <cellStyle name="Currency 2 3 2" xfId="617" xr:uid="{13DF9FC5-51ED-48F1-942D-77251CE5E861}"/>
    <cellStyle name="Currency 2 3 2 2" xfId="618" xr:uid="{A9DE98C4-7C62-496C-BBD1-9888B8C750DF}"/>
    <cellStyle name="Currency 2 3 3" xfId="619" xr:uid="{E26CC4E7-7545-41B7-8D69-F4D88561BF37}"/>
    <cellStyle name="Currency 2 3 3 2" xfId="620" xr:uid="{92EFB5F3-CA4A-4290-BCC8-0A47218E635E}"/>
    <cellStyle name="Currency 2 3 4" xfId="621" xr:uid="{2DCEE3C2-6B31-4872-A1B2-54B6E83038A5}"/>
    <cellStyle name="Currency 2 4" xfId="622" xr:uid="{F0851318-A58B-4F5A-9177-362657ADA393}"/>
    <cellStyle name="Currency 2 4 2" xfId="623" xr:uid="{307EFC7C-E18D-40C3-8153-F71C95098A36}"/>
    <cellStyle name="Currency 2 5" xfId="624" xr:uid="{49702E16-5999-4323-84F1-9D970D6495BA}"/>
    <cellStyle name="Currency 2 5 2" xfId="625" xr:uid="{4B64A54F-4F93-451E-916D-69053B28198A}"/>
    <cellStyle name="Currency 2 6" xfId="626" xr:uid="{8D5F792D-31E6-4065-BF7A-13FFA110A3B1}"/>
    <cellStyle name="Currency 2 7" xfId="627" xr:uid="{EA530B48-6835-4B36-ABEE-CC0EC7413ECD}"/>
    <cellStyle name="Currency 20" xfId="628" xr:uid="{360C74BB-42A9-4D6E-B44F-A07B4FCF1E4E}"/>
    <cellStyle name="Currency 21" xfId="629" xr:uid="{D0E2B0D1-39A9-4B82-AD41-EE23E04CEB62}"/>
    <cellStyle name="Currency 22" xfId="630" xr:uid="{22DCF49E-9EB1-4658-9636-69B7D0DEBD4D}"/>
    <cellStyle name="Currency 23" xfId="631" xr:uid="{974D8263-FDC4-4D23-B7AE-E237F71D687D}"/>
    <cellStyle name="Currency 24" xfId="632" xr:uid="{B76587F6-EE3C-4B45-9576-ADC98ACBD995}"/>
    <cellStyle name="Currency 25" xfId="633" xr:uid="{B851F75D-11A1-4117-8CC8-698736876DB7}"/>
    <cellStyle name="Currency 26" xfId="634" xr:uid="{9F4F5C8F-7380-4E32-85F7-525B637FF7ED}"/>
    <cellStyle name="Currency 27" xfId="635" xr:uid="{1EABD0F9-2B60-46C2-9D76-5E2C2D995A31}"/>
    <cellStyle name="Currency 28" xfId="636" xr:uid="{040A8ADB-04D1-4704-8B8D-848A9D504A2C}"/>
    <cellStyle name="Currency 29" xfId="637" xr:uid="{BAAC5AD3-7F94-4206-8816-8B725A9856B0}"/>
    <cellStyle name="Currency 3" xfId="638" xr:uid="{4EECC52C-3423-4CA6-9219-2859D5F438F7}"/>
    <cellStyle name="Currency 3 2" xfId="639" xr:uid="{F2CF5772-C53E-471A-9B35-C89D3E115A53}"/>
    <cellStyle name="Currency 3 3" xfId="12852" xr:uid="{1267F092-CA40-46F1-B910-E51D35734E59}"/>
    <cellStyle name="Currency 30" xfId="640" xr:uid="{DF89B6A4-2C47-4234-9BE5-BEB3143EBD5C}"/>
    <cellStyle name="Currency 31" xfId="641" xr:uid="{9A23520B-4880-4F33-AE08-0B39DAE4B6F0}"/>
    <cellStyle name="Currency 32" xfId="642" xr:uid="{381BF987-76A9-4E82-9A3D-A68584096B52}"/>
    <cellStyle name="Currency 33" xfId="643" xr:uid="{166E0F5E-06D5-45DD-AD14-904F6E4512C2}"/>
    <cellStyle name="Currency 34" xfId="644" xr:uid="{FEB56D95-BBC0-434D-9D79-8FC9ECE76B6B}"/>
    <cellStyle name="Currency 35" xfId="645" xr:uid="{B2575B06-CCA7-4510-BCBB-07D33C1A7F74}"/>
    <cellStyle name="Currency 36" xfId="646" xr:uid="{CD1C1178-34E6-4B3D-9391-F60C17B32BAF}"/>
    <cellStyle name="Currency 37" xfId="647" xr:uid="{8C42E566-6F49-4C75-BDA1-72D2560EEFE7}"/>
    <cellStyle name="Currency 38" xfId="648" xr:uid="{4CEE7A4C-0056-435F-8645-DEE9C888DDF3}"/>
    <cellStyle name="Currency 39" xfId="649" xr:uid="{C6789410-6CFD-4A70-90FC-3665D0CD2DAE}"/>
    <cellStyle name="Currency 4" xfId="650" xr:uid="{6D12371A-999B-46C2-975A-48A03573400C}"/>
    <cellStyle name="Currency 4 2" xfId="651" xr:uid="{58728275-79E2-4C2F-B0A8-69A88C0737D3}"/>
    <cellStyle name="Currency 40" xfId="652" xr:uid="{E74EF8EB-872D-43E7-8180-E6FA83B9ECBE}"/>
    <cellStyle name="Currency 41" xfId="653" xr:uid="{08095DC4-23F3-46E5-82F6-2EB31BC41C03}"/>
    <cellStyle name="Currency 42" xfId="654" xr:uid="{2C569D03-D1BC-4A31-BF20-85698F3E8974}"/>
    <cellStyle name="Currency 43" xfId="655" xr:uid="{AD97B02D-8D2F-428C-BB9A-AB9F41C4EE51}"/>
    <cellStyle name="Currency 44" xfId="656" xr:uid="{258B8EA5-D845-41DC-BAEA-F80D5D5EBF56}"/>
    <cellStyle name="Currency 45" xfId="657" xr:uid="{B6EDA965-B67C-4D63-91AB-4CC839E18D99}"/>
    <cellStyle name="Currency 46" xfId="658" xr:uid="{C2C97718-5ED8-4182-AB10-9D93B93B677B}"/>
    <cellStyle name="Currency 47" xfId="659" xr:uid="{C4096AA5-4D70-454C-B6DA-ECB899EC26E0}"/>
    <cellStyle name="Currency 48" xfId="660" xr:uid="{4EB4B3EF-8FE5-44CA-AB5A-F8EF02FB5242}"/>
    <cellStyle name="Currency 49" xfId="661" xr:uid="{F10CA938-4AED-4A57-857C-B3FEEFBFA891}"/>
    <cellStyle name="Currency 5" xfId="662" xr:uid="{4374CF27-55AE-4787-AA1F-D0DE3186EC88}"/>
    <cellStyle name="Currency 50" xfId="663" xr:uid="{2A150222-A93B-407E-8FA2-297C78357F4E}"/>
    <cellStyle name="Currency 51" xfId="664" xr:uid="{448B160D-7D0C-481D-8C88-DDA0E0366B05}"/>
    <cellStyle name="Currency 52" xfId="665" xr:uid="{0D4D472D-CE57-415F-80DC-51C3EAFED3B4}"/>
    <cellStyle name="Currency 53" xfId="666" xr:uid="{49329A37-E045-49EB-8695-FFB6E5B84E47}"/>
    <cellStyle name="Currency 54" xfId="667" xr:uid="{FF4A5D74-0122-4C72-862B-D820AEBB0E79}"/>
    <cellStyle name="Currency 55" xfId="668" xr:uid="{8F610BA4-933C-4990-85C4-46BA9B72CBB4}"/>
    <cellStyle name="Currency 56" xfId="669" xr:uid="{CC09E385-A50D-41C5-AC98-5EFFA16661C7}"/>
    <cellStyle name="Currency 57" xfId="670" xr:uid="{61EFFD8E-A1DB-461F-B663-4E2F5E53581E}"/>
    <cellStyle name="Currency 58" xfId="671" xr:uid="{21263CB1-E490-4614-8F7D-221FDA6AD2EA}"/>
    <cellStyle name="Currency 59" xfId="672" xr:uid="{C13EE094-F2D4-4B8B-8972-C811F1A071EB}"/>
    <cellStyle name="Currency 6" xfId="673" xr:uid="{022C2BB0-20B8-4143-8F3A-16346F45326E}"/>
    <cellStyle name="Currency 6 2" xfId="674" xr:uid="{FB72A503-EE93-4C20-A1E4-6FA93BEF4887}"/>
    <cellStyle name="Currency 6 3" xfId="675" xr:uid="{A3709665-1726-4706-AC96-D9E809CB7329}"/>
    <cellStyle name="Currency 60" xfId="676" xr:uid="{F4567679-8728-4412-98EA-93F371982469}"/>
    <cellStyle name="Currency 61" xfId="677" xr:uid="{94CF3CE7-49AA-486E-9C0B-DABBD0E21434}"/>
    <cellStyle name="Currency 62" xfId="678" xr:uid="{93ECEE1E-74B6-452D-BB4F-0FF5EA39E048}"/>
    <cellStyle name="Currency 63" xfId="679" xr:uid="{9057B5B6-A233-41A4-BEB4-6A25571196FB}"/>
    <cellStyle name="Currency 64" xfId="680" xr:uid="{84E8D4B8-EDCB-426F-973D-399BE7DAE1A2}"/>
    <cellStyle name="Currency 65" xfId="681" xr:uid="{50A323CA-9F6E-4C2E-A127-3AE8BCFAAD4D}"/>
    <cellStyle name="Currency 66" xfId="682" xr:uid="{3565EA6B-E788-4E05-A49C-C01E3B691E37}"/>
    <cellStyle name="Currency 67" xfId="683" xr:uid="{4D883C89-4499-4E7A-BDEF-90926851DF5E}"/>
    <cellStyle name="Currency 68" xfId="684" xr:uid="{87D7E497-301D-4D88-878D-7EBE41CDE25C}"/>
    <cellStyle name="Currency 69" xfId="685" xr:uid="{656128E4-1379-4CDF-AF55-2EFC99F60531}"/>
    <cellStyle name="Currency 7" xfId="686" xr:uid="{31BA94EA-35A0-4FF0-A3E9-8C4D34A28914}"/>
    <cellStyle name="Currency 70" xfId="687" xr:uid="{F3F013BB-1CD3-44FB-9BEB-63D75747D75D}"/>
    <cellStyle name="Currency 71" xfId="688" xr:uid="{37E39717-7A78-4C2F-B6C3-67B22073627C}"/>
    <cellStyle name="Currency 72" xfId="689" xr:uid="{DF70CD53-790A-4CF5-BE9D-4CF7F59DE149}"/>
    <cellStyle name="Currency 73" xfId="690" xr:uid="{55BB8539-EB16-4C65-9065-45E6ED76B662}"/>
    <cellStyle name="Currency 74" xfId="691" xr:uid="{DF029938-B03B-4A07-8146-3FF2CDAF591E}"/>
    <cellStyle name="Currency 75" xfId="692" xr:uid="{92B482D0-5B19-43DC-B85B-4EF23FE175E9}"/>
    <cellStyle name="Currency 76" xfId="693" xr:uid="{01A2B01B-F47E-4313-9D49-EAAA5377BD2C}"/>
    <cellStyle name="Currency 77" xfId="694" xr:uid="{98E18161-B7CE-4918-B900-E1BF216AEF9D}"/>
    <cellStyle name="Currency 78" xfId="695" xr:uid="{EFA319E3-281C-4A88-BFAC-15BCDCAE311B}"/>
    <cellStyle name="Currency 79" xfId="696" xr:uid="{82BB0258-5B40-463A-A265-88B826B66FF1}"/>
    <cellStyle name="Currency 8" xfId="697" xr:uid="{E842E1C0-ED1F-407D-8B58-21A4BBDEE681}"/>
    <cellStyle name="Currency 80" xfId="698" xr:uid="{CAF1679C-0452-464A-B59D-DE6EA2D36A6C}"/>
    <cellStyle name="Currency 81" xfId="699" xr:uid="{44406D1E-AA39-4A59-9265-4270EE9CD111}"/>
    <cellStyle name="Currency 82" xfId="700" xr:uid="{3FF22C9E-A986-4F36-9F44-EB232DF4720C}"/>
    <cellStyle name="Currency 83" xfId="701" xr:uid="{29650880-F0A6-48E4-8C2D-9CE59A76FA1B}"/>
    <cellStyle name="Currency 84" xfId="702" xr:uid="{67DC9438-34D9-43C5-9AF3-31BE5082F2E2}"/>
    <cellStyle name="Currency 85" xfId="703" xr:uid="{A4FA8004-84C8-40E2-AEB2-2D970D6BDD99}"/>
    <cellStyle name="Currency 86" xfId="704" xr:uid="{7DF13176-F3A8-435C-8D99-B7250EA02CB1}"/>
    <cellStyle name="Currency 87" xfId="705" xr:uid="{90A0A707-4538-455D-8246-3203E788A8AB}"/>
    <cellStyle name="Currency 88" xfId="706" xr:uid="{A983E1AF-DF46-4586-BDD2-EEFCEBF0924E}"/>
    <cellStyle name="Currency 89" xfId="707" xr:uid="{F39A159B-A51D-4EA3-B8DF-877B8744F9FB}"/>
    <cellStyle name="Currency 9" xfId="708" xr:uid="{36BC72AF-DDD9-44D2-81C4-CA1890253409}"/>
    <cellStyle name="Currency 90" xfId="709" xr:uid="{D31D020F-759B-4590-9D3A-6DF246A61BC7}"/>
    <cellStyle name="Currency 91" xfId="710" xr:uid="{7CF8407A-B0C2-4B7F-A207-3AB645D3119B}"/>
    <cellStyle name="Currency 92" xfId="711" xr:uid="{C98975C7-4C7D-4EDB-A924-98B84A2F4D61}"/>
    <cellStyle name="Currency 93" xfId="712" xr:uid="{FFE267D0-9F54-4A0C-898F-DC99692D0049}"/>
    <cellStyle name="Currency 94" xfId="713" xr:uid="{E6910D48-441D-4E5D-89A5-CD08C188800F}"/>
    <cellStyle name="Currency 95" xfId="714" xr:uid="{E33F5941-C0DE-4DC4-907E-6E0DE4AE5172}"/>
    <cellStyle name="Currency0" xfId="715" xr:uid="{C42C740E-39ED-4C09-83CC-924BCDDDD42D}"/>
    <cellStyle name="Data Entry" xfId="716" xr:uid="{5A568990-DE12-4F6D-B52D-907D04A9F239}"/>
    <cellStyle name="Data Entry 10" xfId="717" xr:uid="{C80A23B6-7613-4A0A-A401-D7B800DC0D48}"/>
    <cellStyle name="Data Entry 2" xfId="718" xr:uid="{CEB3CB7A-270B-4F3F-828B-1A1A50208AA9}"/>
    <cellStyle name="Data Entry 2 2" xfId="719" xr:uid="{2A5B4868-B200-446D-9843-EC98E9B2368C}"/>
    <cellStyle name="Data Entry 2 2 2" xfId="720" xr:uid="{6E966845-DBCA-4026-80DE-F964373B097D}"/>
    <cellStyle name="Data Entry 2 2 3" xfId="721" xr:uid="{B48FDF24-8375-439B-BA1F-C0B7B912C964}"/>
    <cellStyle name="Data Entry 2 3" xfId="722" xr:uid="{9D6A452D-567D-479E-A13D-C0E56A3724B6}"/>
    <cellStyle name="Data Entry 2 4" xfId="723" xr:uid="{0B3776F6-366D-4015-84F5-4088443FC281}"/>
    <cellStyle name="Data Entry 3" xfId="724" xr:uid="{16720524-5FF5-4D37-873E-10E80B409431}"/>
    <cellStyle name="Data Entry 3 2" xfId="725" xr:uid="{E488EECE-5DE4-424F-9E2C-D59B7BA56453}"/>
    <cellStyle name="Data Entry 3 3" xfId="726" xr:uid="{24C5A1BC-8260-4CE9-AC58-B1392DA8032F}"/>
    <cellStyle name="Data Entry 4" xfId="727" xr:uid="{91BC7FEF-5849-41D3-8EC8-DF61CE12FC58}"/>
    <cellStyle name="Data Entry 4 2" xfId="728" xr:uid="{73DE224F-5210-4B0E-9A15-40C94C7DE228}"/>
    <cellStyle name="Data Entry 4 3" xfId="729" xr:uid="{C47A49CC-19BB-4D9B-8E96-F8D2D53BD135}"/>
    <cellStyle name="Data Entry 5" xfId="730" xr:uid="{67FCD97B-44B3-4B55-B04C-0CD5AE7188D2}"/>
    <cellStyle name="Data Entry 5 2" xfId="731" xr:uid="{8DB4FB1B-6FFB-4347-AF1C-4F206338D018}"/>
    <cellStyle name="Data Entry 5 3" xfId="732" xr:uid="{39286B5E-01B7-4E4B-A37C-014910D3E78B}"/>
    <cellStyle name="Data Entry 6" xfId="733" xr:uid="{A591B40F-FBF1-4B96-833C-39BC95323596}"/>
    <cellStyle name="Data Entry 6 2" xfId="734" xr:uid="{01E451DA-3579-46C2-BD14-D64C708B2CB9}"/>
    <cellStyle name="Data Entry 6 3" xfId="735" xr:uid="{8910E342-6F09-406E-8BDE-1D1386C9E26B}"/>
    <cellStyle name="Data Entry 7" xfId="736" xr:uid="{26519DF9-18CA-4004-8287-F2C8CEE4904E}"/>
    <cellStyle name="Data Entry 7 2" xfId="737" xr:uid="{05575AC7-3EA2-43E8-8DC7-BF5876732D3D}"/>
    <cellStyle name="Data Entry 7 3" xfId="738" xr:uid="{09B6F774-61B8-4FCC-9975-B4574D92B616}"/>
    <cellStyle name="Data Entry 8" xfId="739" xr:uid="{BE73733F-22FD-4437-A063-FD363F22FDE6}"/>
    <cellStyle name="Data Entry 8 2" xfId="740" xr:uid="{B485BAED-B821-4DD5-A75E-1EE005B08E6D}"/>
    <cellStyle name="Data Entry 8 3" xfId="741" xr:uid="{3623B73E-B208-4CA6-BBAA-708048AD2271}"/>
    <cellStyle name="Data Entry 9" xfId="742" xr:uid="{78AAE776-4DCA-4C62-86A7-7A4EE9BE0FBF}"/>
    <cellStyle name="Date" xfId="743" xr:uid="{F6D04B33-953A-424B-948D-CD705F6A30AF}"/>
    <cellStyle name="Date 2" xfId="744" xr:uid="{7CD98A88-C5B7-41CF-A619-01257BA74556}"/>
    <cellStyle name="Date 2 2" xfId="745" xr:uid="{26A10A0D-9950-4568-A666-5ED66ECF17B9}"/>
    <cellStyle name="Date 3" xfId="746" xr:uid="{D96F05F9-8ACF-4B7C-83F3-462716C8BAB3}"/>
    <cellStyle name="Date 4" xfId="747" xr:uid="{468548E9-8916-468D-9182-B793BCC04EAE}"/>
    <cellStyle name="Date 5" xfId="748" xr:uid="{88B02814-74C2-4B82-86AE-05F9452FCEE2}"/>
    <cellStyle name="Date 6" xfId="749" xr:uid="{463DC4F3-219E-4BFF-9523-E10A20F6890E}"/>
    <cellStyle name="DateTime" xfId="750" xr:uid="{7A071EF9-1D8A-4312-B6A9-2A49127ABA21}"/>
    <cellStyle name="DateTime 10" xfId="751" xr:uid="{629030A5-4152-4276-8A55-C03CF7A00E2B}"/>
    <cellStyle name="DateTime 2" xfId="752" xr:uid="{EDD813A9-B000-42F9-877C-037F653C42D3}"/>
    <cellStyle name="DateTime 2 2" xfId="753" xr:uid="{864AB5D1-6617-497F-AE8F-55FDE59720F2}"/>
    <cellStyle name="DateTime 2 2 2" xfId="754" xr:uid="{98D0BE54-5503-4B79-8D4A-1D704706D86E}"/>
    <cellStyle name="DateTime 2 2 3" xfId="755" xr:uid="{72BE8AFA-7863-407A-9241-44F0FDD9072B}"/>
    <cellStyle name="DateTime 2 3" xfId="756" xr:uid="{23F2BB67-6563-4A9B-8D39-90F7DC7CCB3B}"/>
    <cellStyle name="DateTime 2 4" xfId="757" xr:uid="{1E987997-2C8D-4A16-A446-33E49CDD580E}"/>
    <cellStyle name="DateTime 3" xfId="758" xr:uid="{F3B2CFAB-F87B-4615-89B0-BEDE59AC2D24}"/>
    <cellStyle name="DateTime 3 2" xfId="759" xr:uid="{23383374-CF89-480A-9E49-99B0EBE3B861}"/>
    <cellStyle name="DateTime 3 3" xfId="760" xr:uid="{138EF71D-5EF3-4FC9-AD64-40E3CFC0FE81}"/>
    <cellStyle name="DateTime 4" xfId="761" xr:uid="{CE3FF6B2-C18B-4C16-9F4E-022BE7F1A354}"/>
    <cellStyle name="DateTime 4 2" xfId="762" xr:uid="{9E91D5AB-F6C7-4B16-809D-817269F847B5}"/>
    <cellStyle name="DateTime 4 3" xfId="763" xr:uid="{D9F40A63-A6A9-43F4-AAE3-4519A630F003}"/>
    <cellStyle name="DateTime 5" xfId="764" xr:uid="{E85B97F5-7B26-4A78-AA5B-BB8B5540C6A1}"/>
    <cellStyle name="DateTime 5 2" xfId="765" xr:uid="{EB389523-DFBB-4F24-B30B-570B75E76384}"/>
    <cellStyle name="DateTime 5 3" xfId="766" xr:uid="{D3A76C86-DB81-4348-8411-C4D85A05F43A}"/>
    <cellStyle name="DateTime 6" xfId="767" xr:uid="{0AEC2A1F-925A-41A8-AC80-540B174C6AB4}"/>
    <cellStyle name="DateTime 6 2" xfId="768" xr:uid="{6FA6E592-10D7-45A4-8B23-897953E0DFA8}"/>
    <cellStyle name="DateTime 6 3" xfId="769" xr:uid="{419A9D17-EC3A-4086-AFB2-BA29E65A2916}"/>
    <cellStyle name="DateTime 7" xfId="770" xr:uid="{3EA113CC-0817-4616-AE0C-AE9FC76F7FA6}"/>
    <cellStyle name="DateTime 7 2" xfId="771" xr:uid="{A0940068-A771-42EE-B121-AA6F3669D0D0}"/>
    <cellStyle name="DateTime 7 3" xfId="772" xr:uid="{3D6857B0-2718-4158-A645-6E6FA4863B48}"/>
    <cellStyle name="DateTime 8" xfId="773" xr:uid="{1F28E478-EF28-47CA-8472-D73D68239B82}"/>
    <cellStyle name="DateTime 8 2" xfId="774" xr:uid="{768692CC-20F9-44BA-AB50-A91DA25690F7}"/>
    <cellStyle name="DateTime 8 3" xfId="775" xr:uid="{D5F8DD41-4C98-46CE-863E-3658CB7C5BA5}"/>
    <cellStyle name="DateTime 9" xfId="776" xr:uid="{E0ABA7F6-DF35-48AB-A70F-9CB73792FEE2}"/>
    <cellStyle name="DON'S STYLE" xfId="777" xr:uid="{92266D08-C1DC-4184-A342-AE6BF921CBCE}"/>
    <cellStyle name="DON'S STYLE 2" xfId="778" xr:uid="{0DF899B9-C303-4C0C-A86F-4CC7F0CEA8B1}"/>
    <cellStyle name="DON'S STYLE 2 2" xfId="779" xr:uid="{2957EC0C-17BC-4F02-A3E5-24B7D3DAD228}"/>
    <cellStyle name="DON'S STYLE 3" xfId="780" xr:uid="{D655E651-DD11-47A4-8867-A3F4D7AA8078}"/>
    <cellStyle name="DON'S STYLE 4" xfId="781" xr:uid="{5F8F88F0-A27D-457F-B9DE-0DBA5AA9B0B1}"/>
    <cellStyle name="DON'S STYLE 5" xfId="782" xr:uid="{E30438AE-3549-4DD8-9277-E14AADB1F864}"/>
    <cellStyle name="DON'S STYLE 6" xfId="783" xr:uid="{8C51B3FC-AF36-4122-86FD-ED3A930DFE0E}"/>
    <cellStyle name="DON'S STYLE 7" xfId="784" xr:uid="{4344DFD1-C945-4DA6-8449-B91584B68B3C}"/>
    <cellStyle name="DON'S STYLE 8" xfId="785" xr:uid="{3C4E655F-3F5B-45E4-A10D-AA8D7D842AE4}"/>
    <cellStyle name="Entered" xfId="786" xr:uid="{1A2A9D57-C9C9-4E06-A741-1D8DEF7167E6}"/>
    <cellStyle name="Explanatory Text 2" xfId="787" xr:uid="{CD959A3D-EE18-4137-8518-A890E3FCF109}"/>
    <cellStyle name="Explanatory Text 3" xfId="788" xr:uid="{7FCA7720-4AAC-4B95-BC47-4237BF45B4DA}"/>
    <cellStyle name="Explanatory Text 4" xfId="789" xr:uid="{7CD99CE7-7132-45BD-8B69-F54F4DCEAEF2}"/>
    <cellStyle name="F2" xfId="790" xr:uid="{00DBE0CF-E26C-46B8-9867-05A84CE3E034}"/>
    <cellStyle name="F2 2" xfId="791" xr:uid="{936539EC-6B8A-481E-BA62-2C7A915C1407}"/>
    <cellStyle name="F2 2 2" xfId="792" xr:uid="{75A57FEB-F563-4A04-8515-47E5858C5643}"/>
    <cellStyle name="F2 3" xfId="793" xr:uid="{CCA9663A-29B9-4CF6-BFA9-2826371369E1}"/>
    <cellStyle name="F2 4" xfId="794" xr:uid="{B914254C-C919-4C81-A460-73646157833F}"/>
    <cellStyle name="F2 5" xfId="795" xr:uid="{7F6F31F0-D0F8-47ED-A1F0-0431C84563F8}"/>
    <cellStyle name="F3" xfId="796" xr:uid="{CD64C713-22B5-46F1-A86C-EF4C39C3B1D5}"/>
    <cellStyle name="F3 2" xfId="797" xr:uid="{0EC39D4F-8A7A-413C-BFCD-55C6C30D14C7}"/>
    <cellStyle name="F3 2 2" xfId="798" xr:uid="{4D5AD6FE-A047-49EF-B561-BC91DE938561}"/>
    <cellStyle name="F3 3" xfId="799" xr:uid="{6E439B54-A524-4F58-9F63-0D255CF4BDB8}"/>
    <cellStyle name="F3 4" xfId="800" xr:uid="{BECDD565-5B27-4D11-AB90-D40E284AA304}"/>
    <cellStyle name="F3 5" xfId="801" xr:uid="{9B427572-0EDC-47AE-8144-69A484F81393}"/>
    <cellStyle name="F4" xfId="802" xr:uid="{1EE112C3-910C-41E9-89AB-6AEE6CCA1FE6}"/>
    <cellStyle name="F4 2" xfId="803" xr:uid="{A7253249-E7CD-4108-A1E4-511B2FB00995}"/>
    <cellStyle name="F4 2 2" xfId="804" xr:uid="{36DFA17F-0D87-4AD9-974F-AD57F2BC7718}"/>
    <cellStyle name="F4 3" xfId="805" xr:uid="{CF7CA5B2-EA36-4207-8ED6-AEAA6C3876FC}"/>
    <cellStyle name="F4 4" xfId="806" xr:uid="{A5899C65-79B8-405E-857B-90E200A9B2DF}"/>
    <cellStyle name="F4 5" xfId="807" xr:uid="{B676CF14-5395-4ADC-B1D1-6503C0FD6E19}"/>
    <cellStyle name="F5" xfId="808" xr:uid="{62104BD5-03FA-4D69-90D2-8C0864F37315}"/>
    <cellStyle name="F5 2" xfId="809" xr:uid="{87706581-D584-4154-A32D-40CCE0A9FA3A}"/>
    <cellStyle name="F5 2 2" xfId="810" xr:uid="{E9F371BD-CC37-4D5B-9FAA-44D97BCD48F3}"/>
    <cellStyle name="F5 3" xfId="811" xr:uid="{7989C7D3-232F-48C0-9D10-98D1C8CE76EF}"/>
    <cellStyle name="F5 4" xfId="812" xr:uid="{94596995-DC95-4CC3-B859-A741F707FC87}"/>
    <cellStyle name="F5 5" xfId="813" xr:uid="{C06E2163-4C95-405A-A4F7-26DEEE0BD1D0}"/>
    <cellStyle name="F6" xfId="814" xr:uid="{7AFB91D2-8386-4FAD-B8EF-AF7A1FDA5EAB}"/>
    <cellStyle name="F6 2" xfId="815" xr:uid="{4BC07A08-FF90-490A-97FC-1D1A0D82689F}"/>
    <cellStyle name="F6 2 2" xfId="816" xr:uid="{BADBAB01-430C-48FF-AC94-9EB0BC5C2399}"/>
    <cellStyle name="F6 3" xfId="817" xr:uid="{433DCC72-3E6B-4447-9689-07983995E04B}"/>
    <cellStyle name="F6 4" xfId="818" xr:uid="{B068683A-3C79-4841-883F-C2DF2DB41E41}"/>
    <cellStyle name="F6 5" xfId="819" xr:uid="{2981BC44-B604-4165-89E3-FE7764DFEA66}"/>
    <cellStyle name="F7" xfId="820" xr:uid="{8CCC22AD-9486-4EF4-A417-7CE72E61CFF9}"/>
    <cellStyle name="F7 2" xfId="821" xr:uid="{52E87A92-7A3C-4B3D-9F1B-9ECD9E4F5F1F}"/>
    <cellStyle name="F7 2 2" xfId="822" xr:uid="{7E81DAE3-15D5-4A73-BD30-78AA6299D29B}"/>
    <cellStyle name="F7 3" xfId="823" xr:uid="{13DC9288-0AD0-4BFA-A95D-25F19CF1B5DE}"/>
    <cellStyle name="F7 4" xfId="824" xr:uid="{969C141A-36B3-4D20-8FFF-7623266C9ACF}"/>
    <cellStyle name="F7 5" xfId="825" xr:uid="{F183F056-6BF1-4C46-AE1F-AD6A272A5FFC}"/>
    <cellStyle name="F8" xfId="826" xr:uid="{B69E2419-BBB6-4530-A242-649C66790A5F}"/>
    <cellStyle name="F8 2" xfId="827" xr:uid="{278C9AE2-5FF1-4B91-A5B9-5E6ACCBC978D}"/>
    <cellStyle name="F8 2 2" xfId="828" xr:uid="{F9F24ECD-46B7-4D50-A453-14F95FE8EC74}"/>
    <cellStyle name="F8 3" xfId="829" xr:uid="{03ED8D00-F712-4205-AF01-455DE7BC4481}"/>
    <cellStyle name="F8 4" xfId="830" xr:uid="{7FA921E0-72CE-46D3-8A53-FDA5E9584D4A}"/>
    <cellStyle name="F8 5" xfId="831" xr:uid="{E8001ED2-E3F8-4BEC-A860-495736022080}"/>
    <cellStyle name="Fixed" xfId="832" xr:uid="{7908018F-F52C-44E6-B02D-EDED97AC0444}"/>
    <cellStyle name="Fixed 2" xfId="833" xr:uid="{FB89887B-6FAC-43A6-9CE0-F554FA343F76}"/>
    <cellStyle name="Fixed 2 2" xfId="834" xr:uid="{D14A9E92-0803-4852-8833-993957BD7FE0}"/>
    <cellStyle name="Fixed 3" xfId="835" xr:uid="{1B77013B-0813-4A31-A201-E56B675E062F}"/>
    <cellStyle name="Fixed 4" xfId="836" xr:uid="{96F6EE4D-6B38-4316-8A4A-5EABBE86B6A1}"/>
    <cellStyle name="Fixed 5" xfId="837" xr:uid="{672B0648-E5D3-408B-8242-3233A7AE8048}"/>
    <cellStyle name="Fixed 6" xfId="838" xr:uid="{F09881EA-5B0D-475C-A161-7B301A2C4249}"/>
    <cellStyle name="Fixed 7" xfId="839" xr:uid="{BE1C710F-239E-45E8-839B-688FA63B01FC}"/>
    <cellStyle name="fred" xfId="840" xr:uid="{E99A006F-DB7A-4424-99EE-85BAA5796262}"/>
    <cellStyle name="fred 2" xfId="841" xr:uid="{D3A36A7F-FF69-4D7D-848F-5411DCDA6B22}"/>
    <cellStyle name="fred 2 2" xfId="842" xr:uid="{B6D8AAEB-A9CE-43A1-B781-0D054E1844CB}"/>
    <cellStyle name="fred 3" xfId="843" xr:uid="{94E44AE2-1472-4BB7-9C86-B8B7D2DFE771}"/>
    <cellStyle name="fred 4" xfId="844" xr:uid="{BB826BAB-6ACA-40E7-B6A9-A5F1CD6AC47B}"/>
    <cellStyle name="fred 5" xfId="845" xr:uid="{0FE7FF55-A9EE-4A23-ABC6-3E95BC108FF5}"/>
    <cellStyle name="Fred%" xfId="846" xr:uid="{ABE34473-9C85-4FD7-A75A-F659FACD66EF}"/>
    <cellStyle name="Fred% 10" xfId="847" xr:uid="{5879E991-2C15-48DC-8386-0F247522B58A}"/>
    <cellStyle name="Fred% 2" xfId="848" xr:uid="{8672A02B-0310-457C-ADFA-0A1826C64D4E}"/>
    <cellStyle name="Fred% 2 2" xfId="849" xr:uid="{274E94D0-72E4-4DF1-B0B3-85B147DF03F1}"/>
    <cellStyle name="Fred% 2 2 2" xfId="850" xr:uid="{D3A878A5-0317-48F3-ACF1-C3C64F38188A}"/>
    <cellStyle name="Fred% 2 2 3" xfId="851" xr:uid="{186657B1-2FC2-4D75-ACD4-DB8494C00D35}"/>
    <cellStyle name="Fred% 2 3" xfId="852" xr:uid="{4E084DD3-0FEA-4D3C-BF83-1E16B692878A}"/>
    <cellStyle name="Fred% 2 4" xfId="853" xr:uid="{BB4E23A3-790F-4F53-A028-9CEB315D9C95}"/>
    <cellStyle name="Fred% 3" xfId="854" xr:uid="{91FC4B2E-8650-43C5-A50A-9DE2DF04388C}"/>
    <cellStyle name="Fred% 3 2" xfId="855" xr:uid="{830AF170-DB57-4B78-A11A-BD7434D6D30F}"/>
    <cellStyle name="Fred% 3 3" xfId="856" xr:uid="{3BA66122-1EF6-4FE2-B106-CA2F020A653A}"/>
    <cellStyle name="Fred% 4" xfId="857" xr:uid="{FB6B2B1F-088B-4A6A-9CA2-A0B46DBFA573}"/>
    <cellStyle name="Fred% 4 2" xfId="858" xr:uid="{E6957EEE-2496-4C5E-B003-A2F220F37C90}"/>
    <cellStyle name="Fred% 4 3" xfId="859" xr:uid="{38BC311D-0E32-42AB-BE08-13C9E9449C5F}"/>
    <cellStyle name="Fred% 5" xfId="860" xr:uid="{97D5F13D-34DE-41C5-9CAD-C4DC013A4986}"/>
    <cellStyle name="Fred% 5 2" xfId="861" xr:uid="{E318A948-7EEE-432B-B0AB-A3B1BABB0742}"/>
    <cellStyle name="Fred% 5 3" xfId="862" xr:uid="{078265E0-9446-4380-8434-080406E5419A}"/>
    <cellStyle name="Fred% 6" xfId="863" xr:uid="{18A9BB3D-D057-4869-818A-7C05FD37F84C}"/>
    <cellStyle name="Fred% 6 2" xfId="864" xr:uid="{D93BD7F1-FB74-465C-B02F-9A349665A164}"/>
    <cellStyle name="Fred% 6 3" xfId="865" xr:uid="{C59DB6E1-ABA1-4E60-BBC1-7699AC06FBFD}"/>
    <cellStyle name="Fred% 7" xfId="866" xr:uid="{FFE4E258-1E05-438A-8F8A-18289339AC2A}"/>
    <cellStyle name="Fred% 7 2" xfId="867" xr:uid="{6E790900-9411-423A-AD7E-07A3AE6CF518}"/>
    <cellStyle name="Fred% 7 3" xfId="868" xr:uid="{6150A89B-EA17-4E84-9181-3D84EECB67EF}"/>
    <cellStyle name="Fred% 8" xfId="869" xr:uid="{A60739BA-C036-462A-BB95-529F941BC4E2}"/>
    <cellStyle name="Fred% 8 2" xfId="870" xr:uid="{501078E8-5BBD-4004-A1E3-9F3AE376AE49}"/>
    <cellStyle name="Fred% 8 3" xfId="871" xr:uid="{5924AC2E-CD6B-4C3C-B2EB-2DD5C92D9C0D}"/>
    <cellStyle name="Fred% 9" xfId="872" xr:uid="{D01794F1-58D7-430D-81DA-7BB0407F7D09}"/>
    <cellStyle name="Good 2" xfId="873" xr:uid="{70CBA2AA-5161-41BB-B295-4274E2AF4511}"/>
    <cellStyle name="Good 3" xfId="874" xr:uid="{21A24E02-639D-4202-8A78-06306F5726BB}"/>
    <cellStyle name="Good 4" xfId="875" xr:uid="{F30FDB09-532C-4168-B57D-B1318F780C90}"/>
    <cellStyle name="Grey" xfId="876" xr:uid="{26301318-96FC-48B2-A09B-5DCB81E922F9}"/>
    <cellStyle name="HEADER" xfId="877" xr:uid="{1830A1A1-0827-40A3-9ABD-819881ABCDEE}"/>
    <cellStyle name="Header1" xfId="878" xr:uid="{6816D936-47CD-4EEC-8B7C-6AC9DA0CA339}"/>
    <cellStyle name="Header2" xfId="879" xr:uid="{90A568CB-E2DF-479F-97BE-6FBB6426F8FE}"/>
    <cellStyle name="Header2 2" xfId="880" xr:uid="{9D1DF4AA-8F53-4D88-8B9A-B924EB172381}"/>
    <cellStyle name="Header2 3" xfId="881" xr:uid="{203A0EAB-F480-403B-8E06-1D2F2934E227}"/>
    <cellStyle name="Header2 4" xfId="882" xr:uid="{0DE20E21-8C8A-47F8-8725-5012606F8A8C}"/>
    <cellStyle name="Header2 5" xfId="883" xr:uid="{44D681A4-B72D-4390-A502-C57EB90FFCE8}"/>
    <cellStyle name="heading" xfId="884" xr:uid="{7E3BC16B-BBC0-49E3-A903-2ECD631CE722}"/>
    <cellStyle name="Heading 1 2" xfId="885" xr:uid="{36E383BE-410A-4E0D-98B2-DD24ADBB2E02}"/>
    <cellStyle name="Heading 1 2 2" xfId="886" xr:uid="{200A90CE-69B7-49DB-8517-EDCCD01B6D73}"/>
    <cellStyle name="Heading 1 2 3" xfId="887" xr:uid="{9BFFB071-C56E-43C6-8FFD-C37B1BE6E845}"/>
    <cellStyle name="Heading 1 2 4" xfId="888" xr:uid="{B1086EF4-E943-4369-8F85-DBD09271FF9E}"/>
    <cellStyle name="Heading 1 3" xfId="889" xr:uid="{31A9EA7E-4E7C-4DF9-919F-0F1A0D3B86B3}"/>
    <cellStyle name="Heading 1 4" xfId="890" xr:uid="{42F7B903-8617-4C49-8827-016B10F4759D}"/>
    <cellStyle name="Heading 2 2" xfId="891" xr:uid="{39A6EEA7-B61D-4B4A-AE40-81D2C213F896}"/>
    <cellStyle name="Heading 2 2 2" xfId="892" xr:uid="{3A01B6BD-1B81-477A-B60B-BF89659EBC53}"/>
    <cellStyle name="Heading 2 2 3" xfId="893" xr:uid="{6F7D7D9F-578C-4B18-BABD-4C36B142F1B2}"/>
    <cellStyle name="Heading 2 2 4" xfId="894" xr:uid="{F744693F-8D84-49F6-9E94-F985AA3530A8}"/>
    <cellStyle name="Heading 2 3" xfId="895" xr:uid="{F37A140A-43E3-4E8C-B6E1-17C8F26EE10A}"/>
    <cellStyle name="Heading 2 4" xfId="896" xr:uid="{D504A873-9F38-447D-91AA-A652A443A3DD}"/>
    <cellStyle name="Heading 3 2" xfId="897" xr:uid="{C48599DA-C2A5-45EF-B9C8-73019FCB6EA1}"/>
    <cellStyle name="Heading 3 2 2" xfId="898" xr:uid="{236200D5-9609-40D2-BF36-3EFD666532EE}"/>
    <cellStyle name="Heading 3 3" xfId="899" xr:uid="{B9CE86F6-A869-42D9-AC8A-241078DD53EA}"/>
    <cellStyle name="Heading 3 4" xfId="900" xr:uid="{C1888C15-D9A9-4A77-B0F2-C1464495A616}"/>
    <cellStyle name="Heading 4 2" xfId="901" xr:uid="{3180A4D3-948E-4D38-A2D0-3268D1888D4D}"/>
    <cellStyle name="Heading 4 2 2" xfId="902" xr:uid="{2C9D1B89-FA90-4F73-B994-D3EEA3C4D1FE}"/>
    <cellStyle name="Heading 4 3" xfId="903" xr:uid="{F9C5D882-1BDF-4C4F-830F-A8F636496A11}"/>
    <cellStyle name="Heading 4 4" xfId="904" xr:uid="{F8A01F1D-5347-4C91-BC22-0D0B807EB10A}"/>
    <cellStyle name="heading 5" xfId="905" xr:uid="{A7908634-4408-4E45-A474-F67C0AAA363E}"/>
    <cellStyle name="heading 5 2" xfId="906" xr:uid="{584D6719-A510-4089-949F-019E4CB057D6}"/>
    <cellStyle name="heading 6" xfId="907" xr:uid="{11C5447C-7082-4F88-9B2F-DEE266391D4F}"/>
    <cellStyle name="heading 7" xfId="908" xr:uid="{91D54031-7DA5-4AAA-AB8E-237B7D728F4B}"/>
    <cellStyle name="heading 8" xfId="909" xr:uid="{F660ED77-07BC-4641-B9CE-9DE94F3DA264}"/>
    <cellStyle name="Heading1" xfId="910" xr:uid="{8FEE2393-5928-4619-B1B3-ACC789FDD81A}"/>
    <cellStyle name="Heading1 2" xfId="911" xr:uid="{E139DBB0-EC3E-4E4B-ABFB-BC47D906302A}"/>
    <cellStyle name="Heading1 2 2" xfId="912" xr:uid="{2E211833-C28A-4DC3-9110-D2006124EC08}"/>
    <cellStyle name="Heading1 3" xfId="913" xr:uid="{0F89FCF1-8A85-4052-B0FE-9CFD33C95699}"/>
    <cellStyle name="Heading1 4" xfId="914" xr:uid="{7C868CC7-D338-4F73-A2B0-152F30A85AC9}"/>
    <cellStyle name="Heading1 5" xfId="915" xr:uid="{418563EF-B65A-4E00-8AAE-413D9C749D3E}"/>
    <cellStyle name="Heading1 6" xfId="916" xr:uid="{8D1F888B-D7BB-4187-BC45-3305C57025A0}"/>
    <cellStyle name="Heading1 7" xfId="917" xr:uid="{3C989E85-CF5A-457B-BA37-91D480ECDB21}"/>
    <cellStyle name="Heading2" xfId="918" xr:uid="{34380E3F-D4E1-458B-895C-88B4E0C65E84}"/>
    <cellStyle name="Heading2 2" xfId="919" xr:uid="{C27E0EF4-5491-4FF2-B1E2-41AD70F68259}"/>
    <cellStyle name="Heading2 2 2" xfId="920" xr:uid="{DA4270BB-DD43-4ACF-A7CF-19255483BF2E}"/>
    <cellStyle name="Heading2 3" xfId="921" xr:uid="{C44E110D-41CF-4109-84C3-A05BA34BACBB}"/>
    <cellStyle name="Heading2 4" xfId="922" xr:uid="{7139D7F2-3900-418F-B912-4C31C7D6459B}"/>
    <cellStyle name="Heading2 5" xfId="923" xr:uid="{E51699A2-BEA4-4940-B0ED-17EFE9DAF757}"/>
    <cellStyle name="Heading2 6" xfId="924" xr:uid="{8DBFE475-93BC-4DFC-9AD1-A35F05FC6796}"/>
    <cellStyle name="Heading2 7" xfId="925" xr:uid="{8092BDFA-C83F-4CE3-8D24-3A5962CA3A93}"/>
    <cellStyle name="HIGHLIGHT" xfId="926" xr:uid="{0C5345AC-B548-4667-903B-2B848253A35D}"/>
    <cellStyle name="HIGHLIGHT 2" xfId="927" xr:uid="{B2D36E6A-50FC-4609-BF72-ED681BFAC2E4}"/>
    <cellStyle name="Hyperlink" xfId="1" builtinId="8"/>
    <cellStyle name="Hyperlink 2" xfId="928" xr:uid="{3E40A37D-8636-4D2D-A846-D7ABD313CF4F}"/>
    <cellStyle name="Hyperlink 3" xfId="929" xr:uid="{A376F078-8FB9-4B23-82CB-DFF7A683D2EB}"/>
    <cellStyle name="Input [yellow]" xfId="930" xr:uid="{1B6101CD-E22A-4C7A-AFFD-8E1698805F80}"/>
    <cellStyle name="Input [yellow] 2" xfId="931" xr:uid="{8699EC0E-DA85-4BBE-ABDF-46BDF93A72A1}"/>
    <cellStyle name="Input [yellow] 3" xfId="932" xr:uid="{1CD4739C-8E0D-4982-88D1-529CA7CDE71F}"/>
    <cellStyle name="Input 2" xfId="933" xr:uid="{AC37ABD9-F195-42E0-9AB1-75F95AC07B0C}"/>
    <cellStyle name="Input 3" xfId="934" xr:uid="{67B00B4D-FBDC-45EA-8277-AE6E4626EF77}"/>
    <cellStyle name="Input 4" xfId="935" xr:uid="{D678815B-4F52-4662-BFC6-D4B1FDFC6F68}"/>
    <cellStyle name="Input 4 2" xfId="936" xr:uid="{BE3036BD-E4FB-45CC-ABAD-29A66727F1EB}"/>
    <cellStyle name="Input 5" xfId="937" xr:uid="{9ED2C858-5831-4093-BB2B-050959AFFA64}"/>
    <cellStyle name="Input 5 2" xfId="938" xr:uid="{C6556116-5811-4C4E-A766-11FA3B21FE41}"/>
    <cellStyle name="Input 6" xfId="939" xr:uid="{D6D3D942-7CD9-4F40-B4F6-149092601CC1}"/>
    <cellStyle name="Input 6 2" xfId="940" xr:uid="{66118D2F-B605-49D3-B90E-29B41D9ECD2F}"/>
    <cellStyle name="Input 7" xfId="941" xr:uid="{5EC7ADD4-1336-435B-ACA7-7089559DABFD}"/>
    <cellStyle name="Input 7 2" xfId="942" xr:uid="{B1181742-37B7-4FB5-8E29-A7F6BD9E960D}"/>
    <cellStyle name="Input 8" xfId="943" xr:uid="{FF6CC634-4D2D-40C6-8EF2-FA237C9A6C49}"/>
    <cellStyle name="Input 8 2" xfId="944" xr:uid="{506101E7-1468-4D15-8F94-6C3D8077DC35}"/>
    <cellStyle name="Investor Relations Template" xfId="945" xr:uid="{DFFE9E13-8A1C-42E8-9E58-A64D2F284F41}"/>
    <cellStyle name="Investor Relations Template 2" xfId="946" xr:uid="{FC3235E7-CC86-4070-A31F-1CFC49319940}"/>
    <cellStyle name="Investor Relations Template 3" xfId="947" xr:uid="{F9649B1A-F7EB-40D9-87A5-16E3C09C1C6D}"/>
    <cellStyle name="Investor Relations Template 4" xfId="948" xr:uid="{7F3DCEA0-345B-47CF-AAB1-2B72C939C0C4}"/>
    <cellStyle name="Investor Relations Template 5" xfId="949" xr:uid="{40B9ABB5-85B3-4A83-A9DD-73A4692D8A9D}"/>
    <cellStyle name="Investor Relations Template 6" xfId="950" xr:uid="{68AEC83F-980F-46D0-93DC-DC32DE0685CD}"/>
    <cellStyle name="Investor Relations Template 7" xfId="951" xr:uid="{A5836F61-33E7-484D-9212-940219B1BC78}"/>
    <cellStyle name="Investor Relations Template 8" xfId="952" xr:uid="{8A4C2AB5-F13D-4B5C-9CAF-386EB8D43B86}"/>
    <cellStyle name="IR column headings" xfId="953" xr:uid="{C0817082-9D8F-4867-8390-1873E08C2413}"/>
    <cellStyle name="IR column headings 2" xfId="954" xr:uid="{906F3B6E-F803-4300-90EE-F29FABD66D9D}"/>
    <cellStyle name="IR column headings 2 2" xfId="955" xr:uid="{5343ABE2-E167-4902-BC4E-FC1998736767}"/>
    <cellStyle name="IR column headings 2 3" xfId="956" xr:uid="{DFCD1559-9F6B-461F-8E4D-76E32FDA4AA0}"/>
    <cellStyle name="IR column headings 3" xfId="957" xr:uid="{758C2B4F-BACF-4721-B89F-618D4CA0B4F2}"/>
    <cellStyle name="IR column headings 3 2" xfId="958" xr:uid="{2D55302C-5982-463C-ACD2-C8947D2FF0F9}"/>
    <cellStyle name="IR column headings 3 3" xfId="959" xr:uid="{88192D10-B429-427C-A0C8-F80B68A3597C}"/>
    <cellStyle name="IR column headings 4" xfId="960" xr:uid="{2EF076F6-F1CE-4E87-B7D1-E79F9441ABC1}"/>
    <cellStyle name="IR column headings 4 2" xfId="961" xr:uid="{D3A75B3D-4147-41EC-A368-F046D43F647F}"/>
    <cellStyle name="IR column headings 4 3" xfId="962" xr:uid="{9B12B216-6770-443F-ABAF-725AE5D051A4}"/>
    <cellStyle name="IR column headings 5" xfId="963" xr:uid="{B6C0D619-FF58-4C4F-92D2-D2C6F6B51614}"/>
    <cellStyle name="IR column headings 5 2" xfId="964" xr:uid="{6879B49C-6ECF-4BDD-B73E-3B7C12B0A556}"/>
    <cellStyle name="IR column headings 5 3" xfId="965" xr:uid="{534A47F4-90D0-4E88-B6EA-F977AE9F3F08}"/>
    <cellStyle name="IR column headings 6" xfId="966" xr:uid="{797D5D0C-0742-449E-AF5B-AC091CEFDADC}"/>
    <cellStyle name="IR column headings 6 2" xfId="967" xr:uid="{9DFB7770-5E66-44A8-A831-9C0912592852}"/>
    <cellStyle name="IR column headings 6 3" xfId="968" xr:uid="{B27C5058-B8AA-465D-B0FF-FBD779A94E33}"/>
    <cellStyle name="IR column headings 7" xfId="969" xr:uid="{768807A7-4633-4518-A68D-A0A89764C48A}"/>
    <cellStyle name="IR column headings 7 2" xfId="970" xr:uid="{85FFAA67-D954-4F53-90C4-47BA073B82DA}"/>
    <cellStyle name="IR column headings 7 3" xfId="971" xr:uid="{1D33358E-8259-4CA3-99EE-820E7CC714A2}"/>
    <cellStyle name="IR column headings 8" xfId="972" xr:uid="{319B8E27-6A30-49BB-9727-002EECA19301}"/>
    <cellStyle name="IR column headings 9" xfId="973" xr:uid="{3639CE25-9FCD-468D-B06C-ADFD329F7328}"/>
    <cellStyle name="Linked Cell 2" xfId="974" xr:uid="{6755AC55-63C2-4D97-A848-CF99A155D496}"/>
    <cellStyle name="Linked Cell 2 2" xfId="975" xr:uid="{3209EC96-FEFC-461F-8DC1-256EACCFA9F7}"/>
    <cellStyle name="Linked Cell 3" xfId="976" xr:uid="{05C24359-845E-4F11-A660-D0FBEAE40EF6}"/>
    <cellStyle name="Linked Cell 4" xfId="977" xr:uid="{38369F72-C414-4E31-9DE0-A8B27436E776}"/>
    <cellStyle name="Neutral 2" xfId="978" xr:uid="{2B573AC7-A036-4616-9993-202B1C74904F}"/>
    <cellStyle name="Neutral 3" xfId="979" xr:uid="{0CB2D808-C386-45DA-B4AD-9BB4EC53BD5B}"/>
    <cellStyle name="Neutral 4" xfId="980" xr:uid="{5CBF9FB3-A98C-4C89-BEE8-26FF74AD218A}"/>
    <cellStyle name="no dec" xfId="981" xr:uid="{8D16010C-846C-4931-B851-A8829217811D}"/>
    <cellStyle name="no dec 2" xfId="982" xr:uid="{7B9276F1-F836-4B16-9CD5-600CAE5A60DA}"/>
    <cellStyle name="no dec 2 2" xfId="983" xr:uid="{660C03AA-2CE2-40D0-973B-EB17861A061B}"/>
    <cellStyle name="no dec 3" xfId="984" xr:uid="{91222109-3DB3-4250-9B5B-26999FBE7F4F}"/>
    <cellStyle name="no dec 4" xfId="985" xr:uid="{61FC6113-7A11-407E-A133-0952EF772734}"/>
    <cellStyle name="no dec 5" xfId="986" xr:uid="{D27B2466-D1C9-4520-9FFE-8A60B5CB3215}"/>
    <cellStyle name="Normal" xfId="0" builtinId="0"/>
    <cellStyle name="Normal - Style1" xfId="987" xr:uid="{303713EF-CF43-439B-AE60-392972E48FBD}"/>
    <cellStyle name="Normal - Style1 2" xfId="988" xr:uid="{3CA1BEC5-7BCF-41FA-8FAD-B05960C9BE09}"/>
    <cellStyle name="Normal - Style1 2 2" xfId="989" xr:uid="{A8D0349A-325B-4830-8C21-BA4D1DE84F6D}"/>
    <cellStyle name="Normal - Style1 3" xfId="990" xr:uid="{5A7B47EB-CC4B-41C3-ACA6-5EC3BCB1ED80}"/>
    <cellStyle name="Normal 10" xfId="991" xr:uid="{725AAE1A-4BFE-4CDF-94DB-1A91992E9E2F}"/>
    <cellStyle name="Normal 10 2" xfId="992" xr:uid="{8A726D10-AA5B-4651-B7AF-AFCD3462D9F0}"/>
    <cellStyle name="Normal 10 2 2" xfId="993" xr:uid="{EFB2B34E-1E0E-479C-813F-855122204E36}"/>
    <cellStyle name="Normal 100" xfId="994" xr:uid="{AE485537-2211-458F-9B73-2DF6C9552E91}"/>
    <cellStyle name="Normal 101" xfId="995" xr:uid="{5FAE136C-FF53-4D13-81E4-173995731778}"/>
    <cellStyle name="Normal 102" xfId="996" xr:uid="{E76D8FA3-28F2-4D8B-AC69-6F1862076E69}"/>
    <cellStyle name="Normal 103" xfId="997" xr:uid="{76530EF2-D075-46FE-BE37-72F0C13795AC}"/>
    <cellStyle name="Normal 104" xfId="998" xr:uid="{A8927A66-F053-4A74-B6C4-8E53BF3F1079}"/>
    <cellStyle name="Normal 105" xfId="999" xr:uid="{C02B1FB9-040E-4CD5-AA60-0F706D5AC792}"/>
    <cellStyle name="Normal 106" xfId="1000" xr:uid="{973582ED-7309-4CEB-ABB5-469723BF8018}"/>
    <cellStyle name="Normal 107" xfId="1001" xr:uid="{521C37EC-57EF-4AA4-8FE3-13A54184CA3F}"/>
    <cellStyle name="Normal 108" xfId="1002" xr:uid="{40353E3F-65B8-49FD-AC37-0EE74DBD959B}"/>
    <cellStyle name="Normal 109" xfId="1003" xr:uid="{7DDD30C7-AD46-498A-BD62-F5C5831AFF6D}"/>
    <cellStyle name="Normal 11" xfId="1004" xr:uid="{260557A9-AAAE-4925-A933-AA3CA51EE634}"/>
    <cellStyle name="Normal 11 10" xfId="1005" xr:uid="{65E869D0-5217-4AC8-A279-E1518DCFB8D1}"/>
    <cellStyle name="Normal 11 10 2" xfId="1006" xr:uid="{2B587754-A746-4312-9805-EB4A7DA0E1EE}"/>
    <cellStyle name="Normal 11 10 2 2" xfId="1007" xr:uid="{DBCCDAAD-4B4F-4DF0-9CF4-44A7855C23F2}"/>
    <cellStyle name="Normal 11 10 2 2 2" xfId="1008" xr:uid="{4C71FE09-625E-4D0E-81A3-3FB54221A79A}"/>
    <cellStyle name="Normal 11 10 2 3" xfId="1009" xr:uid="{E8034EFE-B522-4DE5-9102-44379C18EF6F}"/>
    <cellStyle name="Normal 11 10 2 4" xfId="1010" xr:uid="{22EEE02D-A3B6-4351-9ECC-CF75A053496B}"/>
    <cellStyle name="Normal 11 10 3" xfId="1011" xr:uid="{96D26371-2F9A-4068-8435-730BB0C27CD8}"/>
    <cellStyle name="Normal 11 10 3 2" xfId="1012" xr:uid="{C7760EA5-B2D0-421D-9C87-87D61CDD5699}"/>
    <cellStyle name="Normal 11 10 4" xfId="1013" xr:uid="{B3CA4B24-661D-47CE-9408-883B69A7D94D}"/>
    <cellStyle name="Normal 11 10 5" xfId="1014" xr:uid="{C8F25A97-575F-4930-B03C-44128B3E22FB}"/>
    <cellStyle name="Normal 11 11" xfId="1015" xr:uid="{7B0AB32F-F0B6-4E70-BD10-6FFEFE557AF7}"/>
    <cellStyle name="Normal 11 11 2" xfId="1016" xr:uid="{2194CDD9-0FF6-4E95-978A-3D80CB148C0E}"/>
    <cellStyle name="Normal 11 11 2 2" xfId="1017" xr:uid="{9EBE4D4F-9BB7-47BC-9B9B-1EDFA374E734}"/>
    <cellStyle name="Normal 11 11 3" xfId="1018" xr:uid="{25E23E59-4958-4104-9F9C-F6CC9C9443D6}"/>
    <cellStyle name="Normal 11 11 4" xfId="1019" xr:uid="{0CB5314C-8820-4FE0-95BF-E4470B8C37D7}"/>
    <cellStyle name="Normal 11 12" xfId="1020" xr:uid="{DDD99965-B299-4E6B-B43D-19F6FAF74E45}"/>
    <cellStyle name="Normal 11 13" xfId="1021" xr:uid="{8044CC5D-0EC4-4AD0-BE78-FAABE6B051A5}"/>
    <cellStyle name="Normal 11 13 2" xfId="1022" xr:uid="{72659AAE-294E-4809-8D7D-982450F56310}"/>
    <cellStyle name="Normal 11 13 2 2" xfId="1023" xr:uid="{D9281616-65A0-48C7-AC8E-E26B0384D27C}"/>
    <cellStyle name="Normal 11 13 3" xfId="1024" xr:uid="{475646C1-E40A-4A12-A4DC-3FA9D83425DD}"/>
    <cellStyle name="Normal 11 13 4" xfId="1025" xr:uid="{D6568C7C-4E4F-407B-996C-20A20D504ABF}"/>
    <cellStyle name="Normal 11 14" xfId="1026" xr:uid="{7FB7E4AD-E194-4A70-B644-5463D213C3C5}"/>
    <cellStyle name="Normal 11 14 2" xfId="1027" xr:uid="{08CD98F3-84F7-4A56-ADBC-3A0D0290D39A}"/>
    <cellStyle name="Normal 11 14 2 2" xfId="1028" xr:uid="{8C1BD4FD-E33C-4763-A780-54C8E02604EF}"/>
    <cellStyle name="Normal 11 14 3" xfId="1029" xr:uid="{3E4BC725-7D1B-4C98-B745-B56A59B8151E}"/>
    <cellStyle name="Normal 11 15" xfId="1030" xr:uid="{4004EC76-0101-41EC-8574-31A945CCD7AA}"/>
    <cellStyle name="Normal 11 15 2" xfId="1031" xr:uid="{63D31C78-36A4-4F83-80CA-8A29A09B02B2}"/>
    <cellStyle name="Normal 11 15 2 2" xfId="1032" xr:uid="{3BC74DD9-C9F1-4D5D-8BFA-DDC8F13BCE65}"/>
    <cellStyle name="Normal 11 15 3" xfId="1033" xr:uid="{BF614FF5-7219-4650-A1F2-7C07CD95E461}"/>
    <cellStyle name="Normal 11 16" xfId="1034" xr:uid="{46A33E3A-9127-455A-A451-D14C6F5A8D73}"/>
    <cellStyle name="Normal 11 16 2" xfId="1035" xr:uid="{B0321AE5-9D7C-4A35-9D4F-7DFAAC47DF2F}"/>
    <cellStyle name="Normal 11 17" xfId="1036" xr:uid="{AF79A320-CB58-4456-A3A7-7BEAABDD7A45}"/>
    <cellStyle name="Normal 11 18" xfId="1037" xr:uid="{8E3213D7-09F9-4304-9237-887AD0D4DB17}"/>
    <cellStyle name="Normal 11 19" xfId="1038" xr:uid="{5E72533F-B35E-4695-9DAE-0AC5A02B1940}"/>
    <cellStyle name="Normal 11 2" xfId="1039" xr:uid="{DCECFC1F-657F-43D6-88A4-794856B6BC65}"/>
    <cellStyle name="Normal 11 2 10" xfId="1040" xr:uid="{F75900D4-9588-4FB2-8911-F903F98972F8}"/>
    <cellStyle name="Normal 11 2 10 2" xfId="1041" xr:uid="{288A96ED-1DE3-46A3-B258-3AC28FE8B905}"/>
    <cellStyle name="Normal 11 2 10 2 2" xfId="1042" xr:uid="{F58D32CD-35D8-4C71-805F-141530D660A8}"/>
    <cellStyle name="Normal 11 2 10 3" xfId="1043" xr:uid="{5E55CCB7-520D-4BF8-AA95-2249B71AF75F}"/>
    <cellStyle name="Normal 11 2 11" xfId="1044" xr:uid="{748143E4-13BD-422E-940C-17BF76058323}"/>
    <cellStyle name="Normal 11 2 11 2" xfId="1045" xr:uid="{49E7B1B0-E945-4341-8ED4-0942788D41C1}"/>
    <cellStyle name="Normal 11 2 11 2 2" xfId="1046" xr:uid="{BB63C9FA-6E30-485B-8C54-5C7414E1D484}"/>
    <cellStyle name="Normal 11 2 11 3" xfId="1047" xr:uid="{BD3FC26E-6066-47C2-ABA3-064BE1D8E367}"/>
    <cellStyle name="Normal 11 2 12" xfId="1048" xr:uid="{87FB1D27-1D66-4BFD-949F-89BD647523B9}"/>
    <cellStyle name="Normal 11 2 12 2" xfId="1049" xr:uid="{D24FB7D7-F263-462D-8A9B-1686A15E5B5D}"/>
    <cellStyle name="Normal 11 2 13" xfId="1050" xr:uid="{F818C9D6-5AA6-48F9-96AF-F5B4F55A422D}"/>
    <cellStyle name="Normal 11 2 14" xfId="1051" xr:uid="{C8BB4782-523F-417A-AA4F-586379493732}"/>
    <cellStyle name="Normal 11 2 2" xfId="1052" xr:uid="{39F17132-B620-48B4-B2AF-A3CDC734FC33}"/>
    <cellStyle name="Normal 11 2 2 10" xfId="1053" xr:uid="{2275841B-E751-449E-9738-D1B47FC9E651}"/>
    <cellStyle name="Normal 11 2 2 2" xfId="1054" xr:uid="{2BD326B4-40C1-46F0-B8BC-0223A5FD7C6A}"/>
    <cellStyle name="Normal 11 2 2 2 2" xfId="1055" xr:uid="{CC64F48E-346A-4BCC-8BA0-4A87A5331BE2}"/>
    <cellStyle name="Normal 11 2 2 2 2 2" xfId="1056" xr:uid="{AFE0FBA1-8B62-4F85-9093-713DB88A0321}"/>
    <cellStyle name="Normal 11 2 2 2 2 2 2" xfId="1057" xr:uid="{D85A5641-7D80-4BCE-842D-BDFC194A716D}"/>
    <cellStyle name="Normal 11 2 2 2 2 2 2 2" xfId="1058" xr:uid="{F0D46A6C-A3EB-4FD1-9EB8-0F3F626C67A9}"/>
    <cellStyle name="Normal 11 2 2 2 2 2 2 2 2" xfId="1059" xr:uid="{10037BEA-2ECF-4591-A768-48DF165E6073}"/>
    <cellStyle name="Normal 11 2 2 2 2 2 2 3" xfId="1060" xr:uid="{2591E3A5-BC24-4075-9B66-A902ACCC5F0D}"/>
    <cellStyle name="Normal 11 2 2 2 2 2 2 4" xfId="1061" xr:uid="{3E025367-35C3-4FAB-9BA7-A81B74EF29D0}"/>
    <cellStyle name="Normal 11 2 2 2 2 2 3" xfId="1062" xr:uid="{9B399E7E-8C7D-46F6-9221-395E4E2107F4}"/>
    <cellStyle name="Normal 11 2 2 2 2 2 3 2" xfId="1063" xr:uid="{BCF21EBF-B17D-4A4E-844F-0274EDF30CB1}"/>
    <cellStyle name="Normal 11 2 2 2 2 2 4" xfId="1064" xr:uid="{0748E0C6-75A2-4216-AF13-ED44E5C4126F}"/>
    <cellStyle name="Normal 11 2 2 2 2 2 5" xfId="1065" xr:uid="{363D89CA-E958-4965-AE21-86BAE057332F}"/>
    <cellStyle name="Normal 11 2 2 2 2 3" xfId="1066" xr:uid="{A3398E64-E7AD-4925-AD0B-0230ED2DE87E}"/>
    <cellStyle name="Normal 11 2 2 2 2 3 2" xfId="1067" xr:uid="{87D5F756-2D6D-4460-AFD7-1FE87F9C6BC3}"/>
    <cellStyle name="Normal 11 2 2 2 2 3 2 2" xfId="1068" xr:uid="{51182699-C75E-4566-B04E-17D6B2E4F755}"/>
    <cellStyle name="Normal 11 2 2 2 2 3 3" xfId="1069" xr:uid="{53158FD1-AFA2-4EAD-8459-29083D56FE74}"/>
    <cellStyle name="Normal 11 2 2 2 2 3 4" xfId="1070" xr:uid="{0793E8C7-F020-44AE-B18A-F8DD317E6089}"/>
    <cellStyle name="Normal 11 2 2 2 2 4" xfId="1071" xr:uid="{301879AD-C193-4E11-A396-F5AA78CEDC7A}"/>
    <cellStyle name="Normal 11 2 2 2 2 4 2" xfId="1072" xr:uid="{B66BFA56-455A-4E69-AEC4-4ECC6881CE8D}"/>
    <cellStyle name="Normal 11 2 2 2 2 5" xfId="1073" xr:uid="{A3301EDA-E4F8-4B42-974C-6A298AEAA91C}"/>
    <cellStyle name="Normal 11 2 2 2 2 6" xfId="1074" xr:uid="{4A43B04A-B21D-4E79-9C28-DC05F8AF401D}"/>
    <cellStyle name="Normal 11 2 2 2 3" xfId="1075" xr:uid="{0A13D07F-0E01-4C7C-9323-B0DBA5C24254}"/>
    <cellStyle name="Normal 11 2 2 2 3 2" xfId="1076" xr:uid="{369A57BC-E7DA-465B-B7EE-A71C9E0FD06D}"/>
    <cellStyle name="Normal 11 2 2 2 3 2 2" xfId="1077" xr:uid="{69B84ADF-C618-4FCA-A70B-1FDFC542BA4F}"/>
    <cellStyle name="Normal 11 2 2 2 3 2 2 2" xfId="1078" xr:uid="{4A2DEDD0-5B1F-4F30-AF24-8B3DF5C7FBB1}"/>
    <cellStyle name="Normal 11 2 2 2 3 2 3" xfId="1079" xr:uid="{5FD94CEE-EC81-4335-ABC6-F456EBC2E249}"/>
    <cellStyle name="Normal 11 2 2 2 3 2 4" xfId="1080" xr:uid="{815F5CF4-7AC6-4D5D-A682-91F37569EEE5}"/>
    <cellStyle name="Normal 11 2 2 2 3 3" xfId="1081" xr:uid="{7A88DCCC-E375-4EB8-B84C-0147A4253699}"/>
    <cellStyle name="Normal 11 2 2 2 3 3 2" xfId="1082" xr:uid="{2FB81F14-74DE-4CCB-861A-CF7EC9F969C0}"/>
    <cellStyle name="Normal 11 2 2 2 3 4" xfId="1083" xr:uid="{765C0D0B-D33D-4373-9161-AD60E41A0230}"/>
    <cellStyle name="Normal 11 2 2 2 3 5" xfId="1084" xr:uid="{3B7E4F61-FFC4-442E-A63C-215E937E6D58}"/>
    <cellStyle name="Normal 11 2 2 2 4" xfId="1085" xr:uid="{E07F996E-000B-4EA6-A107-8A608389FD97}"/>
    <cellStyle name="Normal 11 2 2 2 4 2" xfId="1086" xr:uid="{CCBE5F31-442F-4A7E-A683-B41871AB9DA6}"/>
    <cellStyle name="Normal 11 2 2 2 4 2 2" xfId="1087" xr:uid="{503E85D9-4562-4445-955B-3ECFD71D5CF9}"/>
    <cellStyle name="Normal 11 2 2 2 4 3" xfId="1088" xr:uid="{75B03020-877B-48BC-8B91-1084101B8858}"/>
    <cellStyle name="Normal 11 2 2 2 4 4" xfId="1089" xr:uid="{D9BA9C32-03AE-4AF2-9807-BF8D239F825F}"/>
    <cellStyle name="Normal 11 2 2 2 5" xfId="1090" xr:uid="{A5A266E0-4A79-4EA4-A171-B1BFAF9C6068}"/>
    <cellStyle name="Normal 11 2 2 2 5 2" xfId="1091" xr:uid="{279D3804-57AD-4801-B356-EF228313F6D8}"/>
    <cellStyle name="Normal 11 2 2 2 6" xfId="1092" xr:uid="{D908031F-51B6-48C4-9D33-D65576F7203D}"/>
    <cellStyle name="Normal 11 2 2 2 7" xfId="1093" xr:uid="{C5DA838B-5C39-4892-8123-4D54F7E1A6BE}"/>
    <cellStyle name="Normal 11 2 2 3" xfId="1094" xr:uid="{251B02E8-0E0C-448D-8DFC-AAF797458BFC}"/>
    <cellStyle name="Normal 11 2 2 3 2" xfId="1095" xr:uid="{173223F8-79F2-4DB4-80CE-8335A4FDA8EB}"/>
    <cellStyle name="Normal 11 2 2 3 2 2" xfId="1096" xr:uid="{7449B040-35B9-49B7-B19D-DA4850A9380E}"/>
    <cellStyle name="Normal 11 2 2 3 2 2 2" xfId="1097" xr:uid="{E7AB1AD9-B5B6-47D9-8F30-BDBE0444C592}"/>
    <cellStyle name="Normal 11 2 2 3 2 2 2 2" xfId="1098" xr:uid="{EFF66AF0-0444-47C7-AEDB-C946C22D591F}"/>
    <cellStyle name="Normal 11 2 2 3 2 2 3" xfId="1099" xr:uid="{71613AB5-9B7C-4ADC-81B1-F6DC71ABD60F}"/>
    <cellStyle name="Normal 11 2 2 3 2 2 4" xfId="1100" xr:uid="{1EB9C72D-8BDC-4342-8DCF-1BB09B781F1C}"/>
    <cellStyle name="Normal 11 2 2 3 2 3" xfId="1101" xr:uid="{2A90FD54-6A3E-4BAC-9E3E-A1049551173F}"/>
    <cellStyle name="Normal 11 2 2 3 2 3 2" xfId="1102" xr:uid="{425207DD-D9E5-4C95-A229-8F21FEA3D3F9}"/>
    <cellStyle name="Normal 11 2 2 3 2 4" xfId="1103" xr:uid="{71994C62-4A21-467F-88C4-12968A5DEBD1}"/>
    <cellStyle name="Normal 11 2 2 3 2 5" xfId="1104" xr:uid="{E2A6EFF2-D158-4D2C-88FB-8782EDD98538}"/>
    <cellStyle name="Normal 11 2 2 3 3" xfId="1105" xr:uid="{23F1F14C-FC31-4CD8-84DE-BCA3F6011E25}"/>
    <cellStyle name="Normal 11 2 2 3 3 2" xfId="1106" xr:uid="{0D7F1900-0A0A-4A55-8635-8A696D3D94F4}"/>
    <cellStyle name="Normal 11 2 2 3 3 2 2" xfId="1107" xr:uid="{A631C9A3-70C9-446E-A74D-E0015D1ECEFD}"/>
    <cellStyle name="Normal 11 2 2 3 3 3" xfId="1108" xr:uid="{4D296817-FD3C-4CCB-8997-0474683F1F3B}"/>
    <cellStyle name="Normal 11 2 2 3 3 4" xfId="1109" xr:uid="{3F22EC42-6428-45DE-9BBA-3BC2E3633AE2}"/>
    <cellStyle name="Normal 11 2 2 3 4" xfId="1110" xr:uid="{34915A30-DAC6-4B23-83A7-E60EDDF3CB4A}"/>
    <cellStyle name="Normal 11 2 2 3 4 2" xfId="1111" xr:uid="{92890946-39E5-47B7-AB4C-884BACF75610}"/>
    <cellStyle name="Normal 11 2 2 3 5" xfId="1112" xr:uid="{F295A8F1-0569-4167-A6B8-0D5D9604514B}"/>
    <cellStyle name="Normal 11 2 2 3 6" xfId="1113" xr:uid="{50C926CA-750B-4B55-A270-C3D7FB028E93}"/>
    <cellStyle name="Normal 11 2 2 4" xfId="1114" xr:uid="{02CE8F25-B821-45C7-989E-4B1DE16841BD}"/>
    <cellStyle name="Normal 11 2 2 4 2" xfId="1115" xr:uid="{2629658B-6B14-474A-A4A1-776CE68615F2}"/>
    <cellStyle name="Normal 11 2 2 4 2 2" xfId="1116" xr:uid="{B85E300E-F22C-40E9-A285-B4835127AC47}"/>
    <cellStyle name="Normal 11 2 2 4 2 2 2" xfId="1117" xr:uid="{D61717D9-487C-4BB4-B55F-42532EF1D43B}"/>
    <cellStyle name="Normal 11 2 2 4 2 2 2 2" xfId="1118" xr:uid="{F5C29B54-5C93-4B4F-8A8C-A225AF14EAF2}"/>
    <cellStyle name="Normal 11 2 2 4 2 2 3" xfId="1119" xr:uid="{4BF7C5D5-97C9-4F06-A626-EA20C23370D0}"/>
    <cellStyle name="Normal 11 2 2 4 2 2 4" xfId="1120" xr:uid="{06E546F7-6C1C-493F-B1DE-22BCA9484190}"/>
    <cellStyle name="Normal 11 2 2 4 2 3" xfId="1121" xr:uid="{52984D54-53A2-4D73-AE16-E904492A188D}"/>
    <cellStyle name="Normal 11 2 2 4 2 3 2" xfId="1122" xr:uid="{C8E05BE7-2302-4DEC-9D35-E85828DF296D}"/>
    <cellStyle name="Normal 11 2 2 4 2 4" xfId="1123" xr:uid="{6D143865-2FA8-47C7-8BC0-BAFC10620E60}"/>
    <cellStyle name="Normal 11 2 2 4 2 5" xfId="1124" xr:uid="{B483F566-0477-45F4-B167-A0AC98CCD49C}"/>
    <cellStyle name="Normal 11 2 2 4 3" xfId="1125" xr:uid="{03EE14FC-1A5C-44EB-B6CF-0A0BDE13A388}"/>
    <cellStyle name="Normal 11 2 2 4 3 2" xfId="1126" xr:uid="{F7E457D2-15F4-44EB-B762-166840A5B2A1}"/>
    <cellStyle name="Normal 11 2 2 4 3 2 2" xfId="1127" xr:uid="{AB810DDF-2B1F-4478-8C5C-175F1A75E31B}"/>
    <cellStyle name="Normal 11 2 2 4 3 3" xfId="1128" xr:uid="{1F0AE629-DA60-4502-A29B-0226209EE715}"/>
    <cellStyle name="Normal 11 2 2 4 3 4" xfId="1129" xr:uid="{D6C2B058-17DB-4C41-BF8C-318F089084E9}"/>
    <cellStyle name="Normal 11 2 2 4 4" xfId="1130" xr:uid="{861F2893-4209-41AB-920A-DCAF713F1165}"/>
    <cellStyle name="Normal 11 2 2 4 4 2" xfId="1131" xr:uid="{6E38F20D-410C-401C-BD93-1DA210421509}"/>
    <cellStyle name="Normal 11 2 2 4 5" xfId="1132" xr:uid="{CF881F73-0BF1-424D-BB9D-47258CA2386A}"/>
    <cellStyle name="Normal 11 2 2 4 6" xfId="1133" xr:uid="{319F53AA-E52F-4B9B-9BC0-6C54CF588084}"/>
    <cellStyle name="Normal 11 2 2 5" xfId="1134" xr:uid="{84EA9C10-B058-4FD3-AC01-F4C3F5491457}"/>
    <cellStyle name="Normal 11 2 2 5 2" xfId="1135" xr:uid="{9108D182-F771-4A25-8C2B-8F6C325126BA}"/>
    <cellStyle name="Normal 11 2 2 5 2 2" xfId="1136" xr:uid="{568B9043-3DEC-4B2A-8BC6-250413C7A0BF}"/>
    <cellStyle name="Normal 11 2 2 5 2 2 2" xfId="1137" xr:uid="{5D000E70-DC6B-496B-82B4-A14B72E8F993}"/>
    <cellStyle name="Normal 11 2 2 5 2 3" xfId="1138" xr:uid="{654AFADF-BBCD-443C-B861-2F563DC62FF8}"/>
    <cellStyle name="Normal 11 2 2 5 2 4" xfId="1139" xr:uid="{818C7596-51AA-46A2-9217-316A4A04AF1A}"/>
    <cellStyle name="Normal 11 2 2 5 3" xfId="1140" xr:uid="{28E505D3-019E-485C-8EAA-B05E8179CCAD}"/>
    <cellStyle name="Normal 11 2 2 5 3 2" xfId="1141" xr:uid="{132458AD-E894-432A-9DEB-CB94DE652B4B}"/>
    <cellStyle name="Normal 11 2 2 5 4" xfId="1142" xr:uid="{974D96F9-2C33-4886-A794-F4F0263821AC}"/>
    <cellStyle name="Normal 11 2 2 5 5" xfId="1143" xr:uid="{A723F4A8-9A4F-41E2-938B-25254950E759}"/>
    <cellStyle name="Normal 11 2 2 6" xfId="1144" xr:uid="{C790EC60-A232-417C-B4E1-E91F99B78A5A}"/>
    <cellStyle name="Normal 11 2 2 6 2" xfId="1145" xr:uid="{2EE55702-CDBA-4543-9CCB-4973B15C1DCB}"/>
    <cellStyle name="Normal 11 2 2 6 2 2" xfId="1146" xr:uid="{455C0E81-9041-45BA-8EE5-38BE7E55DE2D}"/>
    <cellStyle name="Normal 11 2 2 6 3" xfId="1147" xr:uid="{AAC64FB5-8F52-4359-A41C-6A6A7DA798C4}"/>
    <cellStyle name="Normal 11 2 2 6 4" xfId="1148" xr:uid="{F7FAB954-02AB-4CBA-916D-574C58364FFB}"/>
    <cellStyle name="Normal 11 2 2 7" xfId="1149" xr:uid="{2AD5D545-3B01-4727-B896-45184190F9FB}"/>
    <cellStyle name="Normal 11 2 2 7 2" xfId="1150" xr:uid="{684BDA3C-F7B5-43F3-909A-07A8C4377B95}"/>
    <cellStyle name="Normal 11 2 2 7 2 2" xfId="1151" xr:uid="{444F85C7-8AA4-4975-A54D-C1D5EFE6203C}"/>
    <cellStyle name="Normal 11 2 2 7 3" xfId="1152" xr:uid="{95D35B0A-5C70-4995-A910-10FDDBFCAFF8}"/>
    <cellStyle name="Normal 11 2 2 7 4" xfId="1153" xr:uid="{B26F4EB3-6664-4964-97A3-A624ECC30C74}"/>
    <cellStyle name="Normal 11 2 2 8" xfId="1154" xr:uid="{C94DB8FD-155F-4C33-9071-2E3A7F22DF9B}"/>
    <cellStyle name="Normal 11 2 2 8 2" xfId="1155" xr:uid="{72D6F88B-063C-4D3A-A063-CDD20BA4006A}"/>
    <cellStyle name="Normal 11 2 2 9" xfId="1156" xr:uid="{EA92A159-3CAF-4C4C-A0A7-D60C5387986C}"/>
    <cellStyle name="Normal 11 2 3" xfId="1157" xr:uid="{7117F310-4093-4E8E-A38F-8007B3E3587D}"/>
    <cellStyle name="Normal 11 2 3 2" xfId="1158" xr:uid="{0A426BA9-0820-415B-A565-40C280FBCC9E}"/>
    <cellStyle name="Normal 11 2 3 2 2" xfId="1159" xr:uid="{8661414D-A973-4ECE-9C9D-227C0C253BA4}"/>
    <cellStyle name="Normal 11 2 3 2 2 2" xfId="1160" xr:uid="{E9701AB9-A506-4B99-849F-F94B945DAF2C}"/>
    <cellStyle name="Normal 11 2 3 2 2 2 2" xfId="1161" xr:uid="{B3F9A3B1-0C79-4895-BFAA-A5BA9BE134B0}"/>
    <cellStyle name="Normal 11 2 3 2 2 2 2 2" xfId="1162" xr:uid="{273508A1-D45C-4C60-AE8B-FD99142445AA}"/>
    <cellStyle name="Normal 11 2 3 2 2 2 2 2 2" xfId="1163" xr:uid="{50C183AF-364C-432C-8CA3-762E321411A7}"/>
    <cellStyle name="Normal 11 2 3 2 2 2 2 3" xfId="1164" xr:uid="{A24EDB18-5460-41CE-A5F6-0B51C3B99D62}"/>
    <cellStyle name="Normal 11 2 3 2 2 2 2 4" xfId="1165" xr:uid="{E9A2C053-2BC7-4826-A236-6B096F3578D6}"/>
    <cellStyle name="Normal 11 2 3 2 2 2 3" xfId="1166" xr:uid="{4C5C0F99-2069-4478-A48E-1BD17F5EBC33}"/>
    <cellStyle name="Normal 11 2 3 2 2 2 3 2" xfId="1167" xr:uid="{6E56CF3C-4EA7-45AD-8FBF-2139377C5297}"/>
    <cellStyle name="Normal 11 2 3 2 2 2 4" xfId="1168" xr:uid="{6D61A73B-261A-40F7-AD65-B8501E55BF25}"/>
    <cellStyle name="Normal 11 2 3 2 2 2 5" xfId="1169" xr:uid="{07184833-BDE2-4D96-9AFA-74D081AF9C01}"/>
    <cellStyle name="Normal 11 2 3 2 2 3" xfId="1170" xr:uid="{E9DAF43F-6CFB-4988-A497-60E9A4FD6AD7}"/>
    <cellStyle name="Normal 11 2 3 2 2 3 2" xfId="1171" xr:uid="{A688FC2E-3536-4460-9439-6BE0302B352F}"/>
    <cellStyle name="Normal 11 2 3 2 2 3 2 2" xfId="1172" xr:uid="{5F781054-D516-49E9-B8F3-2CA417C3FA23}"/>
    <cellStyle name="Normal 11 2 3 2 2 3 3" xfId="1173" xr:uid="{63C3AF81-932A-4AF5-B31D-34CC51C6C9E2}"/>
    <cellStyle name="Normal 11 2 3 2 2 3 4" xfId="1174" xr:uid="{49620EAB-FB9C-48E7-8553-158FB1E270AF}"/>
    <cellStyle name="Normal 11 2 3 2 2 4" xfId="1175" xr:uid="{53B9680C-2B64-4461-A169-3CF4CDAE0E85}"/>
    <cellStyle name="Normal 11 2 3 2 2 4 2" xfId="1176" xr:uid="{DB3513A4-0C82-411E-87DC-FF99E181ED6F}"/>
    <cellStyle name="Normal 11 2 3 2 2 5" xfId="1177" xr:uid="{0558C47D-F127-49AD-99EC-0F2D890B461B}"/>
    <cellStyle name="Normal 11 2 3 2 2 6" xfId="1178" xr:uid="{E0570C36-384E-4B38-8296-03ACA87711DC}"/>
    <cellStyle name="Normal 11 2 3 2 3" xfId="1179" xr:uid="{36B17A75-1F7A-4BBA-9F82-0864C47A644A}"/>
    <cellStyle name="Normal 11 2 3 2 3 2" xfId="1180" xr:uid="{86FE130F-2E69-47D9-B168-0D8CCF90A914}"/>
    <cellStyle name="Normal 11 2 3 2 3 2 2" xfId="1181" xr:uid="{F8B2215B-20FF-4920-8629-DEFE3BACBD7E}"/>
    <cellStyle name="Normal 11 2 3 2 3 2 2 2" xfId="1182" xr:uid="{62CF7EA0-A6DE-42C1-A20F-6FB499C34431}"/>
    <cellStyle name="Normal 11 2 3 2 3 2 3" xfId="1183" xr:uid="{4EDCBBBA-C89C-46F7-B4CF-9841D0FEA529}"/>
    <cellStyle name="Normal 11 2 3 2 3 2 4" xfId="1184" xr:uid="{7F3EA43F-BE12-4A97-9313-D40D3A3100A1}"/>
    <cellStyle name="Normal 11 2 3 2 3 3" xfId="1185" xr:uid="{6489974C-44F1-42D2-8F93-23DE4E5904C4}"/>
    <cellStyle name="Normal 11 2 3 2 3 3 2" xfId="1186" xr:uid="{1906A813-3573-472B-A092-25C67D7E4935}"/>
    <cellStyle name="Normal 11 2 3 2 3 4" xfId="1187" xr:uid="{E850D7F0-5B05-48D4-8503-D03A71879CCF}"/>
    <cellStyle name="Normal 11 2 3 2 3 5" xfId="1188" xr:uid="{74367FA2-4A10-4E45-BA76-FB12650495CA}"/>
    <cellStyle name="Normal 11 2 3 2 4" xfId="1189" xr:uid="{F2E177CF-9E39-4792-96DB-F041D6165477}"/>
    <cellStyle name="Normal 11 2 3 2 4 2" xfId="1190" xr:uid="{E18602E9-6EE1-47AE-859D-6EADC13AE184}"/>
    <cellStyle name="Normal 11 2 3 2 4 2 2" xfId="1191" xr:uid="{3296326B-0A1D-4035-AEF6-1589EF398FC8}"/>
    <cellStyle name="Normal 11 2 3 2 4 3" xfId="1192" xr:uid="{F0514CAC-A827-4753-A49F-A02989D06981}"/>
    <cellStyle name="Normal 11 2 3 2 4 4" xfId="1193" xr:uid="{6F679A26-303A-4F0A-AFA4-7EEA5D92686C}"/>
    <cellStyle name="Normal 11 2 3 2 5" xfId="1194" xr:uid="{68B77B12-AC77-42D6-B10C-0EA07FD48A3D}"/>
    <cellStyle name="Normal 11 2 3 2 5 2" xfId="1195" xr:uid="{845BAE83-2753-4F49-BAC9-B36EB9FEF920}"/>
    <cellStyle name="Normal 11 2 3 2 6" xfId="1196" xr:uid="{7D1E40AD-F810-496E-8243-1BDB1AA3A607}"/>
    <cellStyle name="Normal 11 2 3 2 7" xfId="1197" xr:uid="{65224349-6E18-4CF2-A0F2-CD07E7678915}"/>
    <cellStyle name="Normal 11 2 3 3" xfId="1198" xr:uid="{BFE5BE89-E8DD-4B70-8CD0-92C58B9DAF32}"/>
    <cellStyle name="Normal 11 2 3 3 2" xfId="1199" xr:uid="{A5568D6B-E44B-4988-95AD-117226179920}"/>
    <cellStyle name="Normal 11 2 3 3 2 2" xfId="1200" xr:uid="{E67885B9-1FDD-41B3-8345-150720AAD56F}"/>
    <cellStyle name="Normal 11 2 3 3 2 2 2" xfId="1201" xr:uid="{1CA5DA79-4A68-4587-945B-A05F36318E99}"/>
    <cellStyle name="Normal 11 2 3 3 2 2 2 2" xfId="1202" xr:uid="{581C9176-1278-467F-BA10-E7AE99A742D1}"/>
    <cellStyle name="Normal 11 2 3 3 2 2 3" xfId="1203" xr:uid="{7CE4BD02-9F75-496B-A5D8-F181BD190F3D}"/>
    <cellStyle name="Normal 11 2 3 3 2 2 4" xfId="1204" xr:uid="{CB4E50F1-13C0-4C3C-A88E-5AAC5687559F}"/>
    <cellStyle name="Normal 11 2 3 3 2 3" xfId="1205" xr:uid="{143EBF9D-914A-4A67-8DA8-F1600F908401}"/>
    <cellStyle name="Normal 11 2 3 3 2 3 2" xfId="1206" xr:uid="{0BC42265-5C8F-4E09-A62C-64535A5DB38C}"/>
    <cellStyle name="Normal 11 2 3 3 2 4" xfId="1207" xr:uid="{53518A61-531B-4DB4-A5CF-C9EA23673380}"/>
    <cellStyle name="Normal 11 2 3 3 2 5" xfId="1208" xr:uid="{4EDD2ACC-9120-4BC2-AF3C-4C54295AB4F6}"/>
    <cellStyle name="Normal 11 2 3 3 3" xfId="1209" xr:uid="{7326F610-B6AC-4A10-AFE5-CF2B6AFD5A4F}"/>
    <cellStyle name="Normal 11 2 3 3 3 2" xfId="1210" xr:uid="{8789FF4C-0452-4F75-918A-F8BFA45CFA8A}"/>
    <cellStyle name="Normal 11 2 3 3 3 2 2" xfId="1211" xr:uid="{653BD9D5-5518-4702-99B6-D9CFD93BCE24}"/>
    <cellStyle name="Normal 11 2 3 3 3 3" xfId="1212" xr:uid="{E0E2B683-1A2E-4CDA-A585-4FA3CB5E410C}"/>
    <cellStyle name="Normal 11 2 3 3 3 4" xfId="1213" xr:uid="{87834A86-B675-4246-869F-DD9C0228E739}"/>
    <cellStyle name="Normal 11 2 3 3 4" xfId="1214" xr:uid="{A364FA23-1E41-414E-AE10-8708C9996C8C}"/>
    <cellStyle name="Normal 11 2 3 3 4 2" xfId="1215" xr:uid="{CF687146-B8EF-40A0-A597-9C951C83A745}"/>
    <cellStyle name="Normal 11 2 3 3 5" xfId="1216" xr:uid="{23E3A02E-4C5A-485C-8AA7-F9BA5FC92416}"/>
    <cellStyle name="Normal 11 2 3 3 6" xfId="1217" xr:uid="{C5D85C62-283F-45F6-89CF-08F103495C8C}"/>
    <cellStyle name="Normal 11 2 3 4" xfId="1218" xr:uid="{1BA8561C-641C-41A8-BE12-AA00C9A997E6}"/>
    <cellStyle name="Normal 11 2 3 4 2" xfId="1219" xr:uid="{959319A0-0EF1-4FB1-9DDB-A5B4A2440C0F}"/>
    <cellStyle name="Normal 11 2 3 4 2 2" xfId="1220" xr:uid="{08B10493-D145-487B-A753-DEFF436219DD}"/>
    <cellStyle name="Normal 11 2 3 4 2 2 2" xfId="1221" xr:uid="{BB08AFFF-248C-4C69-A87F-B4EBA441639F}"/>
    <cellStyle name="Normal 11 2 3 4 2 2 2 2" xfId="1222" xr:uid="{79D9C4D4-1A23-439E-A10E-4E69C4399179}"/>
    <cellStyle name="Normal 11 2 3 4 2 2 3" xfId="1223" xr:uid="{E90CA980-3E6C-4823-BDA7-BE912410B3E6}"/>
    <cellStyle name="Normal 11 2 3 4 2 2 4" xfId="1224" xr:uid="{0CE365E6-762B-44B3-B0CF-16E8916562DB}"/>
    <cellStyle name="Normal 11 2 3 4 2 3" xfId="1225" xr:uid="{F790D0B2-CCCB-483C-8683-DC61D1BEB0EB}"/>
    <cellStyle name="Normal 11 2 3 4 2 3 2" xfId="1226" xr:uid="{323ED566-527F-4017-A11E-396766B49CFE}"/>
    <cellStyle name="Normal 11 2 3 4 2 4" xfId="1227" xr:uid="{142F3103-087B-44F1-A8BB-F34825E2E9EA}"/>
    <cellStyle name="Normal 11 2 3 4 2 5" xfId="1228" xr:uid="{9225D479-45A4-4282-8A4E-8C6C50465D21}"/>
    <cellStyle name="Normal 11 2 3 4 3" xfId="1229" xr:uid="{0B7B4384-2528-485C-8AC2-D9D0624FE00A}"/>
    <cellStyle name="Normal 11 2 3 4 3 2" xfId="1230" xr:uid="{AB3590A6-BE9F-4169-8BB7-6B748003AD2A}"/>
    <cellStyle name="Normal 11 2 3 4 3 2 2" xfId="1231" xr:uid="{F7B863BD-60D7-4BC9-B2AD-3A23C6D9F04A}"/>
    <cellStyle name="Normal 11 2 3 4 3 3" xfId="1232" xr:uid="{F717EA03-0DEA-42A3-8FA4-DA5F52ED7C03}"/>
    <cellStyle name="Normal 11 2 3 4 3 4" xfId="1233" xr:uid="{15626C7A-4B76-4097-A94F-28CF88FEA105}"/>
    <cellStyle name="Normal 11 2 3 4 4" xfId="1234" xr:uid="{439717AE-3C62-4906-B0B5-3C282AA1777A}"/>
    <cellStyle name="Normal 11 2 3 4 4 2" xfId="1235" xr:uid="{02C52C11-341B-4BC9-975A-A8B1E568C52D}"/>
    <cellStyle name="Normal 11 2 3 4 5" xfId="1236" xr:uid="{F5083BF7-5DF3-45E2-84E0-080E22C3CA2F}"/>
    <cellStyle name="Normal 11 2 3 4 6" xfId="1237" xr:uid="{0D3FC05F-0EF4-498B-94D0-E0A04765828B}"/>
    <cellStyle name="Normal 11 2 3 5" xfId="1238" xr:uid="{C281C087-92BC-4162-837C-DEC0533592E0}"/>
    <cellStyle name="Normal 11 2 3 5 2" xfId="1239" xr:uid="{10575062-9995-4187-8338-35A855F2955F}"/>
    <cellStyle name="Normal 11 2 3 5 2 2" xfId="1240" xr:uid="{C5119E98-5A70-4B35-A01B-C0CC2749E85B}"/>
    <cellStyle name="Normal 11 2 3 5 2 2 2" xfId="1241" xr:uid="{7FEFF7B0-B831-45E6-8BAB-6301DE550009}"/>
    <cellStyle name="Normal 11 2 3 5 2 3" xfId="1242" xr:uid="{CD47FFD1-416E-417C-82FB-3F86A1955CC1}"/>
    <cellStyle name="Normal 11 2 3 5 2 4" xfId="1243" xr:uid="{E2DB9B5D-DEF4-48D7-88ED-C299F9656ED9}"/>
    <cellStyle name="Normal 11 2 3 5 3" xfId="1244" xr:uid="{45F1546D-290F-4AFA-BE7A-E042A399909D}"/>
    <cellStyle name="Normal 11 2 3 5 3 2" xfId="1245" xr:uid="{0761B4D5-DEA0-4481-B3A5-5F5D8E67CEC8}"/>
    <cellStyle name="Normal 11 2 3 5 4" xfId="1246" xr:uid="{90AFB485-E7A5-4EFD-BF31-615E8FC7A6D0}"/>
    <cellStyle name="Normal 11 2 3 5 5" xfId="1247" xr:uid="{19A7B559-F8A3-4C9F-B33F-B55B4ABCEEB6}"/>
    <cellStyle name="Normal 11 2 3 6" xfId="1248" xr:uid="{8BFC0CED-ECC7-4C44-A0EE-F767D8607EB2}"/>
    <cellStyle name="Normal 11 2 3 6 2" xfId="1249" xr:uid="{76CAE7F3-C98C-4706-B53D-3358E7219C30}"/>
    <cellStyle name="Normal 11 2 3 6 2 2" xfId="1250" xr:uid="{B0B63A0D-A673-4085-9FDE-5B6EC6B90FAB}"/>
    <cellStyle name="Normal 11 2 3 6 3" xfId="1251" xr:uid="{C0261A42-9C84-4D0E-A986-E06AFB0761B0}"/>
    <cellStyle name="Normal 11 2 3 6 4" xfId="1252" xr:uid="{57C3FD4D-44FC-4025-817B-CD524936B6E7}"/>
    <cellStyle name="Normal 11 2 3 7" xfId="1253" xr:uid="{52DEBBDB-DB4F-4FB1-A150-FE8B1600040C}"/>
    <cellStyle name="Normal 11 2 3 7 2" xfId="1254" xr:uid="{8662440B-A711-4FC1-A745-62988C3C34A4}"/>
    <cellStyle name="Normal 11 2 3 8" xfId="1255" xr:uid="{51B71CBD-F61B-4ED6-9B5B-6DC456EDA1F3}"/>
    <cellStyle name="Normal 11 2 3 9" xfId="1256" xr:uid="{7BBF6041-46E9-4472-80B8-82CC7D3296A1}"/>
    <cellStyle name="Normal 11 2 4" xfId="1257" xr:uid="{43CD7BBA-DB4D-451A-9EBA-281FC2B9E05E}"/>
    <cellStyle name="Normal 11 2 4 2" xfId="1258" xr:uid="{308F8499-FB89-48E9-92BA-7E1688EB57AF}"/>
    <cellStyle name="Normal 11 2 4 2 2" xfId="1259" xr:uid="{E1F912ED-E9AA-4964-92EF-53E97C4319ED}"/>
    <cellStyle name="Normal 11 2 4 2 2 2" xfId="1260" xr:uid="{26ECC690-76EF-4819-9FF8-7676345622BB}"/>
    <cellStyle name="Normal 11 2 4 2 2 2 2" xfId="1261" xr:uid="{778EA725-EF7C-4262-8B9E-AAB038984C8E}"/>
    <cellStyle name="Normal 11 2 4 2 2 2 2 2" xfId="1262" xr:uid="{32A5B48D-03E7-4CFC-ACF5-ED4E1F22D891}"/>
    <cellStyle name="Normal 11 2 4 2 2 2 3" xfId="1263" xr:uid="{93591F31-51AD-4F04-8CDA-F0201343382F}"/>
    <cellStyle name="Normal 11 2 4 2 2 2 4" xfId="1264" xr:uid="{9AA12E21-6C25-45E6-A1B0-8F81E7AB579D}"/>
    <cellStyle name="Normal 11 2 4 2 2 3" xfId="1265" xr:uid="{995EE0C6-A03D-473A-85EE-AF590747FAB8}"/>
    <cellStyle name="Normal 11 2 4 2 2 3 2" xfId="1266" xr:uid="{755516BC-057D-439D-818E-B05DAE39D59D}"/>
    <cellStyle name="Normal 11 2 4 2 2 4" xfId="1267" xr:uid="{1F120009-D937-4BE4-B6FE-09DDC25FE907}"/>
    <cellStyle name="Normal 11 2 4 2 2 5" xfId="1268" xr:uid="{647A0FF2-5F39-485A-9E95-C26F86562232}"/>
    <cellStyle name="Normal 11 2 4 2 3" xfId="1269" xr:uid="{07B8898D-033C-4E33-B450-C6659F37DD9E}"/>
    <cellStyle name="Normal 11 2 4 2 3 2" xfId="1270" xr:uid="{0C9AF03F-5AA0-40EA-BE21-E96E5241AEDB}"/>
    <cellStyle name="Normal 11 2 4 2 3 2 2" xfId="1271" xr:uid="{8151EA25-A808-4670-A8F2-B6DC71565547}"/>
    <cellStyle name="Normal 11 2 4 2 3 3" xfId="1272" xr:uid="{58A73306-ACCA-4C26-B0EA-C101CA6849C5}"/>
    <cellStyle name="Normal 11 2 4 2 3 4" xfId="1273" xr:uid="{7B677032-C614-4BC3-9238-88B2B81C15E5}"/>
    <cellStyle name="Normal 11 2 4 2 4" xfId="1274" xr:uid="{66EF7375-6114-43DD-A825-0088BDEE525F}"/>
    <cellStyle name="Normal 11 2 4 2 4 2" xfId="1275" xr:uid="{28CF4D26-9CA9-4346-9954-0581F830C5BA}"/>
    <cellStyle name="Normal 11 2 4 2 5" xfId="1276" xr:uid="{02E0062A-9656-488B-919C-709A14656D00}"/>
    <cellStyle name="Normal 11 2 4 2 6" xfId="1277" xr:uid="{16542095-8403-4FAB-B592-71CA34B20325}"/>
    <cellStyle name="Normal 11 2 4 3" xfId="1278" xr:uid="{544CA2DA-81D8-4994-AAE0-CFFE5D50FB37}"/>
    <cellStyle name="Normal 11 2 4 3 2" xfId="1279" xr:uid="{DF520311-CCF0-4C87-B80C-457FE65E14BD}"/>
    <cellStyle name="Normal 11 2 4 3 2 2" xfId="1280" xr:uid="{3267E6D9-5A43-4A79-9D25-7CE04E65B6B1}"/>
    <cellStyle name="Normal 11 2 4 3 2 2 2" xfId="1281" xr:uid="{7B25BB71-B880-496D-8C79-AD6C295CA80D}"/>
    <cellStyle name="Normal 11 2 4 3 2 3" xfId="1282" xr:uid="{95C1FF61-5A23-40EC-9EFF-9CB37F0A0C2E}"/>
    <cellStyle name="Normal 11 2 4 3 2 4" xfId="1283" xr:uid="{A7DA7E70-C838-4DCA-AA68-88F9806D84F4}"/>
    <cellStyle name="Normal 11 2 4 3 3" xfId="1284" xr:uid="{C7C6548F-32F3-46DF-A0C7-C444BE967DB2}"/>
    <cellStyle name="Normal 11 2 4 3 3 2" xfId="1285" xr:uid="{A2E0EC43-D67E-402F-BC16-F676C90AF1BF}"/>
    <cellStyle name="Normal 11 2 4 3 4" xfId="1286" xr:uid="{E01C178A-B857-4785-AD47-A79C579400AC}"/>
    <cellStyle name="Normal 11 2 4 3 5" xfId="1287" xr:uid="{EC11F03F-3DB9-4FAA-9648-C0F2D71CCA8F}"/>
    <cellStyle name="Normal 11 2 4 4" xfId="1288" xr:uid="{ABE9EADF-FD4A-47FF-B985-CFF39E050018}"/>
    <cellStyle name="Normal 11 2 4 4 2" xfId="1289" xr:uid="{4D16330D-8355-4D91-8035-F48FBD91AE41}"/>
    <cellStyle name="Normal 11 2 4 4 2 2" xfId="1290" xr:uid="{E15A86C1-43AC-4925-A306-9712515D19FF}"/>
    <cellStyle name="Normal 11 2 4 4 3" xfId="1291" xr:uid="{5084B81C-9AA2-451A-9284-9AA47690D830}"/>
    <cellStyle name="Normal 11 2 4 4 4" xfId="1292" xr:uid="{10AABA74-46FF-4E1F-978B-83A537BEC93B}"/>
    <cellStyle name="Normal 11 2 4 5" xfId="1293" xr:uid="{0890993E-CF06-4B14-B059-3618CF0C7109}"/>
    <cellStyle name="Normal 11 2 4 5 2" xfId="1294" xr:uid="{FBF6F5A0-71B7-4829-84BD-C026B499FB0D}"/>
    <cellStyle name="Normal 11 2 4 6" xfId="1295" xr:uid="{4B236103-EDAA-4877-A487-931BB2737C75}"/>
    <cellStyle name="Normal 11 2 4 7" xfId="1296" xr:uid="{1440B3C2-07FA-4995-8ACC-6CCF2997DA30}"/>
    <cellStyle name="Normal 11 2 5" xfId="1297" xr:uid="{3C6BE213-2411-4422-B349-6DF33A2BAB4C}"/>
    <cellStyle name="Normal 11 2 5 2" xfId="1298" xr:uid="{6C88D84C-FCB6-4594-93F3-E179531F41DA}"/>
    <cellStyle name="Normal 11 2 5 2 2" xfId="1299" xr:uid="{EF7F9BA5-927D-4185-9BFD-ACA949A0BCFF}"/>
    <cellStyle name="Normal 11 2 5 2 2 2" xfId="1300" xr:uid="{F73D3FE7-EBCB-4663-8574-BBA066469519}"/>
    <cellStyle name="Normal 11 2 5 2 2 2 2" xfId="1301" xr:uid="{FB55A456-D702-4914-AABF-EA67735B1EFE}"/>
    <cellStyle name="Normal 11 2 5 2 2 3" xfId="1302" xr:uid="{F477A56F-FA62-46CC-8534-6B991370BD08}"/>
    <cellStyle name="Normal 11 2 5 2 2 4" xfId="1303" xr:uid="{F03AE2DE-9B2D-4AF2-BFD2-463CE6D81C0D}"/>
    <cellStyle name="Normal 11 2 5 2 3" xfId="1304" xr:uid="{2E00699E-7FAC-4612-8B1E-CA3B9CF0D529}"/>
    <cellStyle name="Normal 11 2 5 2 3 2" xfId="1305" xr:uid="{1DD0BC52-5C44-4455-BDDD-21A557EDC218}"/>
    <cellStyle name="Normal 11 2 5 2 4" xfId="1306" xr:uid="{313226BA-6F60-4803-98C0-B124127A7CE6}"/>
    <cellStyle name="Normal 11 2 5 2 5" xfId="1307" xr:uid="{B00AC580-D51F-4AB1-8D7E-E16EC413A2F4}"/>
    <cellStyle name="Normal 11 2 5 3" xfId="1308" xr:uid="{39D5BFC1-A2D6-4FD1-9C85-7ECE44BC678C}"/>
    <cellStyle name="Normal 11 2 5 3 2" xfId="1309" xr:uid="{CC00CE35-672B-4C70-BDF5-95C8C21AAD8E}"/>
    <cellStyle name="Normal 11 2 5 3 2 2" xfId="1310" xr:uid="{73F529E0-3D34-451E-8EC9-C103FF215989}"/>
    <cellStyle name="Normal 11 2 5 3 3" xfId="1311" xr:uid="{8F38BD9D-D6CE-4E8B-97E9-943751B9A03A}"/>
    <cellStyle name="Normal 11 2 5 3 4" xfId="1312" xr:uid="{9B533152-24C1-4949-B63C-D05CA9B58664}"/>
    <cellStyle name="Normal 11 2 5 4" xfId="1313" xr:uid="{AE4381F0-3799-45A5-9206-F91665014567}"/>
    <cellStyle name="Normal 11 2 5 4 2" xfId="1314" xr:uid="{CA1B3103-D415-42F3-9A16-A6EDD374D074}"/>
    <cellStyle name="Normal 11 2 5 5" xfId="1315" xr:uid="{C16AA508-0704-4577-B320-915CFC3D9278}"/>
    <cellStyle name="Normal 11 2 5 6" xfId="1316" xr:uid="{1E64797A-44DC-4046-A6F9-CBEBEE36984D}"/>
    <cellStyle name="Normal 11 2 6" xfId="1317" xr:uid="{08C31152-A527-4C2E-988F-D56010F5042F}"/>
    <cellStyle name="Normal 11 2 6 2" xfId="1318" xr:uid="{A94920F5-2312-4887-9182-162611BE05D3}"/>
    <cellStyle name="Normal 11 2 6 2 2" xfId="1319" xr:uid="{6CD8BA87-F596-485E-A8D4-FA1114DA7CAD}"/>
    <cellStyle name="Normal 11 2 6 2 2 2" xfId="1320" xr:uid="{C4A48B64-7C27-40BD-A911-01AFC9C88D43}"/>
    <cellStyle name="Normal 11 2 6 2 2 2 2" xfId="1321" xr:uid="{0E2E4A33-4178-42BC-A292-F45C3D97D482}"/>
    <cellStyle name="Normal 11 2 6 2 2 3" xfId="1322" xr:uid="{AEA083FE-D89F-4545-B7D9-6E79A6813873}"/>
    <cellStyle name="Normal 11 2 6 2 2 4" xfId="1323" xr:uid="{AD8024DE-8DFF-4174-8CA8-2704B6652D39}"/>
    <cellStyle name="Normal 11 2 6 2 3" xfId="1324" xr:uid="{BF91EE74-8B0D-4FF4-B586-499D26878BD8}"/>
    <cellStyle name="Normal 11 2 6 2 3 2" xfId="1325" xr:uid="{7DDE9645-08D4-4494-813A-A0551498614D}"/>
    <cellStyle name="Normal 11 2 6 2 4" xfId="1326" xr:uid="{F7BDCCF9-B1C9-4529-9A3D-3A390FAFDB03}"/>
    <cellStyle name="Normal 11 2 6 2 5" xfId="1327" xr:uid="{C3A40682-C574-4F57-802D-0A90A284C0CE}"/>
    <cellStyle name="Normal 11 2 6 3" xfId="1328" xr:uid="{9AB19FCB-C25F-4588-95BB-76658E0C14BB}"/>
    <cellStyle name="Normal 11 2 6 3 2" xfId="1329" xr:uid="{32A09339-945E-41D9-AEE9-E4A2ED7AB98A}"/>
    <cellStyle name="Normal 11 2 6 3 2 2" xfId="1330" xr:uid="{3CD8EC60-803F-423C-90EF-8C0A379CAC0B}"/>
    <cellStyle name="Normal 11 2 6 3 3" xfId="1331" xr:uid="{DA050F40-04AC-4765-A5B4-92B9A892508C}"/>
    <cellStyle name="Normal 11 2 6 3 4" xfId="1332" xr:uid="{A5C9027B-1C0D-431A-8BED-86C00DEC4FE2}"/>
    <cellStyle name="Normal 11 2 6 4" xfId="1333" xr:uid="{5798A791-7DAE-4108-98D9-6A853FD017D5}"/>
    <cellStyle name="Normal 11 2 6 4 2" xfId="1334" xr:uid="{DC44A977-918F-4C38-957A-328FD9F3C260}"/>
    <cellStyle name="Normal 11 2 6 5" xfId="1335" xr:uid="{F3560225-A53C-4A86-A57D-A68A54AAB265}"/>
    <cellStyle name="Normal 11 2 6 6" xfId="1336" xr:uid="{731431CB-AF06-41BA-B358-13E4F86510D1}"/>
    <cellStyle name="Normal 11 2 7" xfId="1337" xr:uid="{0D96D5D0-0F2A-4DB8-BECF-514AE1382E75}"/>
    <cellStyle name="Normal 11 2 7 2" xfId="1338" xr:uid="{8F717C4C-EACF-42C3-989B-06BD4924CB0C}"/>
    <cellStyle name="Normal 11 2 7 2 2" xfId="1339" xr:uid="{6D54742F-2808-4A13-9528-559130595FFE}"/>
    <cellStyle name="Normal 11 2 7 2 2 2" xfId="1340" xr:uid="{7809D89A-7B5D-4162-9F51-D185ED870FF5}"/>
    <cellStyle name="Normal 11 2 7 2 3" xfId="1341" xr:uid="{BA1EFCC1-A939-4A91-B80E-B8C01DEC1D98}"/>
    <cellStyle name="Normal 11 2 7 2 4" xfId="1342" xr:uid="{285C3498-8E06-486F-95F3-4FA027583509}"/>
    <cellStyle name="Normal 11 2 7 3" xfId="1343" xr:uid="{2143088B-89E3-4967-BFCA-60356726B9E6}"/>
    <cellStyle name="Normal 11 2 7 3 2" xfId="1344" xr:uid="{E1C36B87-F436-4856-B922-3EF5BE4E4682}"/>
    <cellStyle name="Normal 11 2 7 4" xfId="1345" xr:uid="{78DE3143-61D2-40BB-8245-F094B8998A76}"/>
    <cellStyle name="Normal 11 2 7 5" xfId="1346" xr:uid="{E3CD553A-A2E3-4157-A67E-15CF71684080}"/>
    <cellStyle name="Normal 11 2 8" xfId="1347" xr:uid="{971D9A16-5F29-479B-BFF6-BB8C290CCE75}"/>
    <cellStyle name="Normal 11 2 8 2" xfId="1348" xr:uid="{FB9A2824-F9A7-4EC2-9C1F-5CB73BF8E266}"/>
    <cellStyle name="Normal 11 2 8 2 2" xfId="1349" xr:uid="{DC99B460-0829-4282-8C68-50B4AF12964E}"/>
    <cellStyle name="Normal 11 2 8 2 2 2" xfId="1350" xr:uid="{E2F15ADB-6BAA-4410-A0A6-E7BB26EE8079}"/>
    <cellStyle name="Normal 11 2 8 2 3" xfId="1351" xr:uid="{2675FA1B-A647-46EF-9504-37CD47717790}"/>
    <cellStyle name="Normal 11 2 8 2 4" xfId="1352" xr:uid="{CEF8BE9A-F3A5-4C97-9A3E-F09D61513EC7}"/>
    <cellStyle name="Normal 11 2 8 3" xfId="1353" xr:uid="{985020F7-E912-47C0-BFC1-774B5769C0FC}"/>
    <cellStyle name="Normal 11 2 8 3 2" xfId="1354" xr:uid="{4F08DD32-756C-43EB-9120-8DE26F438AC6}"/>
    <cellStyle name="Normal 11 2 8 4" xfId="1355" xr:uid="{82225C97-C300-4DB9-BA76-A1DBD0B18DD1}"/>
    <cellStyle name="Normal 11 2 8 5" xfId="1356" xr:uid="{A68966FB-94EC-430D-81B6-9D9AA3DF93E5}"/>
    <cellStyle name="Normal 11 2 9" xfId="1357" xr:uid="{A6C97767-7970-49AE-96FA-456E6E1F8D30}"/>
    <cellStyle name="Normal 11 2 9 2" xfId="1358" xr:uid="{A2CBB88E-0DCB-4903-BBF7-0A1650F8128A}"/>
    <cellStyle name="Normal 11 2 9 2 2" xfId="1359" xr:uid="{66EA3082-8739-4109-AF12-E5699F71404C}"/>
    <cellStyle name="Normal 11 2 9 3" xfId="1360" xr:uid="{A981F4D2-AB30-4310-BA05-E090B79F32BB}"/>
    <cellStyle name="Normal 11 2 9 4" xfId="1361" xr:uid="{98B38E12-A4FE-40D1-9A4E-795CB046AA26}"/>
    <cellStyle name="Normal 11 3" xfId="1362" xr:uid="{7D9F1555-8FD0-4BC0-9AFB-4A0B541AB9EB}"/>
    <cellStyle name="Normal 11 3 10" xfId="1363" xr:uid="{A2A34D50-1AA6-490D-92D3-75C551C6C9E6}"/>
    <cellStyle name="Normal 11 3 2" xfId="1364" xr:uid="{1C18EC3A-7FF8-49EB-9408-7D91938DDD30}"/>
    <cellStyle name="Normal 11 3 2 2" xfId="1365" xr:uid="{2C81ED3F-44A7-4478-9428-2E7946486578}"/>
    <cellStyle name="Normal 11 3 2 2 2" xfId="1366" xr:uid="{F9EB907B-2FAA-4C25-8758-53644DE71A5D}"/>
    <cellStyle name="Normal 11 3 2 2 2 2" xfId="1367" xr:uid="{975140F2-44C2-414D-8362-AC20485A3B54}"/>
    <cellStyle name="Normal 11 3 2 2 2 2 2" xfId="1368" xr:uid="{FEF18929-4923-4A4D-8454-5CBCEF92F7CF}"/>
    <cellStyle name="Normal 11 3 2 2 2 2 2 2" xfId="1369" xr:uid="{71093CBB-FDDD-4F8E-9BCA-9B2A6A26C606}"/>
    <cellStyle name="Normal 11 3 2 2 2 2 2 2 2" xfId="1370" xr:uid="{C7D0E249-2B86-4EBC-8E8F-DBC788E817BC}"/>
    <cellStyle name="Normal 11 3 2 2 2 2 2 3" xfId="1371" xr:uid="{C22F87FB-C484-4B05-8EC6-2446C2FE2358}"/>
    <cellStyle name="Normal 11 3 2 2 2 2 2 4" xfId="1372" xr:uid="{6CC91534-A76F-4786-83BE-2A337B66BFA3}"/>
    <cellStyle name="Normal 11 3 2 2 2 2 3" xfId="1373" xr:uid="{ADA1BE17-8716-413A-840C-401CAC9F2F2A}"/>
    <cellStyle name="Normal 11 3 2 2 2 2 3 2" xfId="1374" xr:uid="{E75A01EA-A0ED-4B7A-9BA1-686B127FC855}"/>
    <cellStyle name="Normal 11 3 2 2 2 2 4" xfId="1375" xr:uid="{077397D0-56C6-4F34-A17E-790DC13125A7}"/>
    <cellStyle name="Normal 11 3 2 2 2 2 5" xfId="1376" xr:uid="{FF9678DB-89DC-46CA-9F62-F0D0C370779A}"/>
    <cellStyle name="Normal 11 3 2 2 2 3" xfId="1377" xr:uid="{5BF94F9D-658C-43A3-B118-FCF559DD4B79}"/>
    <cellStyle name="Normal 11 3 2 2 2 3 2" xfId="1378" xr:uid="{A2DC19EE-8DE4-44BD-A67A-63FC52AD2188}"/>
    <cellStyle name="Normal 11 3 2 2 2 3 2 2" xfId="1379" xr:uid="{3FB90C8B-6800-4100-8A6B-D8A6B06EE70B}"/>
    <cellStyle name="Normal 11 3 2 2 2 3 3" xfId="1380" xr:uid="{98A3897E-18D7-49AA-B23F-BDD3CBE66FC6}"/>
    <cellStyle name="Normal 11 3 2 2 2 3 4" xfId="1381" xr:uid="{E14F711B-8CE6-4BAF-9344-F16EDBD46BD8}"/>
    <cellStyle name="Normal 11 3 2 2 2 4" xfId="1382" xr:uid="{B90DA093-69ED-4617-9C5C-26E93FF6AD67}"/>
    <cellStyle name="Normal 11 3 2 2 2 4 2" xfId="1383" xr:uid="{7436E737-5393-4287-8CEA-14E9D6F143F5}"/>
    <cellStyle name="Normal 11 3 2 2 2 5" xfId="1384" xr:uid="{1A1AD8F4-7049-419F-8EFC-5D62C2B5E06C}"/>
    <cellStyle name="Normal 11 3 2 2 2 6" xfId="1385" xr:uid="{86E3473C-A0E2-47CC-A44F-FB8BC40C1EFB}"/>
    <cellStyle name="Normal 11 3 2 2 3" xfId="1386" xr:uid="{857687A8-3A4E-4504-9E81-E398B155F360}"/>
    <cellStyle name="Normal 11 3 2 2 3 2" xfId="1387" xr:uid="{472604B4-077D-495F-B75E-1689D5A5FC3A}"/>
    <cellStyle name="Normal 11 3 2 2 3 2 2" xfId="1388" xr:uid="{AB40D6D8-0A52-4270-A149-4DD9A4C419E7}"/>
    <cellStyle name="Normal 11 3 2 2 3 2 2 2" xfId="1389" xr:uid="{EAFB72D5-8B8D-4C23-BC5C-7189CD17582F}"/>
    <cellStyle name="Normal 11 3 2 2 3 2 3" xfId="1390" xr:uid="{DB3F1FEB-1400-4E62-90F8-2E6EBF636E6E}"/>
    <cellStyle name="Normal 11 3 2 2 3 2 4" xfId="1391" xr:uid="{DF4DC797-88F5-4A12-B484-AF459CCEC19E}"/>
    <cellStyle name="Normal 11 3 2 2 3 3" xfId="1392" xr:uid="{52334AAB-E7B7-44C8-888B-B813BE5CD879}"/>
    <cellStyle name="Normal 11 3 2 2 3 3 2" xfId="1393" xr:uid="{80B31575-7465-4ED6-9DAB-0D805732639E}"/>
    <cellStyle name="Normal 11 3 2 2 3 4" xfId="1394" xr:uid="{86BE0A32-8A55-4D16-99E8-CBBB7E2E638D}"/>
    <cellStyle name="Normal 11 3 2 2 3 5" xfId="1395" xr:uid="{E333963F-93EC-472D-8332-6D339936902E}"/>
    <cellStyle name="Normal 11 3 2 2 4" xfId="1396" xr:uid="{8CD37E85-A6CF-4F73-981D-DC5AC84E2B86}"/>
    <cellStyle name="Normal 11 3 2 2 4 2" xfId="1397" xr:uid="{3A2DEB44-1A06-4F57-B250-24CE9E4AB25D}"/>
    <cellStyle name="Normal 11 3 2 2 4 2 2" xfId="1398" xr:uid="{A1FFEE3C-B259-4C76-BD1E-442B49B2F312}"/>
    <cellStyle name="Normal 11 3 2 2 4 3" xfId="1399" xr:uid="{015180A9-8456-4913-8584-753E333957B3}"/>
    <cellStyle name="Normal 11 3 2 2 4 4" xfId="1400" xr:uid="{3B584C67-4CC1-4D6E-B160-1EDBC57E81DC}"/>
    <cellStyle name="Normal 11 3 2 2 5" xfId="1401" xr:uid="{13549E1E-91DE-44C9-95F9-E49700C1ECD0}"/>
    <cellStyle name="Normal 11 3 2 2 5 2" xfId="1402" xr:uid="{FA1E0F31-2FA5-451A-B963-64D9C5552F04}"/>
    <cellStyle name="Normal 11 3 2 2 6" xfId="1403" xr:uid="{E20B9D23-333B-4A92-B8AF-F3F43D2E486D}"/>
    <cellStyle name="Normal 11 3 2 2 7" xfId="1404" xr:uid="{A0FBD8AF-57D0-49F4-935D-DF717451372F}"/>
    <cellStyle name="Normal 11 3 2 3" xfId="1405" xr:uid="{8833E8EC-AACC-48F6-81FB-ABF4C3F89ED6}"/>
    <cellStyle name="Normal 11 3 2 3 2" xfId="1406" xr:uid="{BB5A8481-DB61-4B2D-90C3-837125A0D536}"/>
    <cellStyle name="Normal 11 3 2 3 2 2" xfId="1407" xr:uid="{027E55C1-EB5F-4DA6-A6C5-56A9AFBF5B8A}"/>
    <cellStyle name="Normal 11 3 2 3 2 2 2" xfId="1408" xr:uid="{AE8139B3-D93D-4F12-9DD5-3CD7FEA14B98}"/>
    <cellStyle name="Normal 11 3 2 3 2 2 2 2" xfId="1409" xr:uid="{7655FC0D-A481-480C-AADD-4CE2BF4F55A9}"/>
    <cellStyle name="Normal 11 3 2 3 2 2 3" xfId="1410" xr:uid="{D55AFC61-FE10-4BD7-9903-ADB634D2BBC9}"/>
    <cellStyle name="Normal 11 3 2 3 2 2 4" xfId="1411" xr:uid="{E776421B-545E-47FC-AA22-A76F5626C5EB}"/>
    <cellStyle name="Normal 11 3 2 3 2 3" xfId="1412" xr:uid="{A341CD02-7B4D-4A63-94AB-28E097B2386E}"/>
    <cellStyle name="Normal 11 3 2 3 2 3 2" xfId="1413" xr:uid="{CC360745-C57F-4D70-95AC-E6538737B8C9}"/>
    <cellStyle name="Normal 11 3 2 3 2 4" xfId="1414" xr:uid="{C5D121A5-77E2-472C-9829-C263D199E932}"/>
    <cellStyle name="Normal 11 3 2 3 2 5" xfId="1415" xr:uid="{2AC38763-E7A7-4BC6-81F5-5D873DC41ED0}"/>
    <cellStyle name="Normal 11 3 2 3 3" xfId="1416" xr:uid="{FC840485-CAA4-409F-B389-C25B5327CDEE}"/>
    <cellStyle name="Normal 11 3 2 3 3 2" xfId="1417" xr:uid="{4E8C455F-E937-436A-94C9-DE85910AEC36}"/>
    <cellStyle name="Normal 11 3 2 3 3 2 2" xfId="1418" xr:uid="{6EEE1137-9C8F-448C-A1F4-F584E3603077}"/>
    <cellStyle name="Normal 11 3 2 3 3 3" xfId="1419" xr:uid="{65E28809-8D8E-47C0-B787-38AAEBC475E6}"/>
    <cellStyle name="Normal 11 3 2 3 3 4" xfId="1420" xr:uid="{A84C3C84-CA43-4DCE-9003-7F55B2652E52}"/>
    <cellStyle name="Normal 11 3 2 3 4" xfId="1421" xr:uid="{2B9A531B-AD03-446D-A4B2-3A5279211AB7}"/>
    <cellStyle name="Normal 11 3 2 3 4 2" xfId="1422" xr:uid="{28D9884C-1DC6-443D-8089-A996613DDE0D}"/>
    <cellStyle name="Normal 11 3 2 3 5" xfId="1423" xr:uid="{86490E42-DAFA-4A7D-859F-BE63A78500FB}"/>
    <cellStyle name="Normal 11 3 2 3 6" xfId="1424" xr:uid="{464FF3FC-76C6-4DA1-B7E4-7602ACD2AD0E}"/>
    <cellStyle name="Normal 11 3 2 4" xfId="1425" xr:uid="{FB48306B-081C-4FBE-9590-33D1C5ACA30F}"/>
    <cellStyle name="Normal 11 3 2 4 2" xfId="1426" xr:uid="{81CACDD6-C681-46ED-9C6E-FB58B02F0FB8}"/>
    <cellStyle name="Normal 11 3 2 4 2 2" xfId="1427" xr:uid="{8A9AF966-B1D3-444B-8D1A-DBAB9A18EDE2}"/>
    <cellStyle name="Normal 11 3 2 4 2 2 2" xfId="1428" xr:uid="{094519D5-BD19-4CDF-93AD-27343B7754FD}"/>
    <cellStyle name="Normal 11 3 2 4 2 2 2 2" xfId="1429" xr:uid="{B3027E20-4263-4BD0-9433-E715B2EACDE9}"/>
    <cellStyle name="Normal 11 3 2 4 2 2 3" xfId="1430" xr:uid="{97D7011F-4930-4A0B-A843-D013AE024C26}"/>
    <cellStyle name="Normal 11 3 2 4 2 2 4" xfId="1431" xr:uid="{11B79ACF-940E-4CF4-B932-2AEBE521B8D1}"/>
    <cellStyle name="Normal 11 3 2 4 2 3" xfId="1432" xr:uid="{AA70458E-E2FD-4139-9ED8-4DB50B564EA3}"/>
    <cellStyle name="Normal 11 3 2 4 2 3 2" xfId="1433" xr:uid="{853B22BD-9DE2-4066-BD99-C9AA4E7D8FCC}"/>
    <cellStyle name="Normal 11 3 2 4 2 4" xfId="1434" xr:uid="{83C8B2D3-5D39-42A6-BC26-F0ACE365891B}"/>
    <cellStyle name="Normal 11 3 2 4 2 5" xfId="1435" xr:uid="{2CF2CD29-CAFA-439E-9496-6A75E110B717}"/>
    <cellStyle name="Normal 11 3 2 4 3" xfId="1436" xr:uid="{6DCECD02-418C-40ED-A37A-17ADCD915782}"/>
    <cellStyle name="Normal 11 3 2 4 3 2" xfId="1437" xr:uid="{5DD394C3-552B-4337-99E6-DBFF6DF878F9}"/>
    <cellStyle name="Normal 11 3 2 4 3 2 2" xfId="1438" xr:uid="{FA22FA56-AF70-4E2F-99E0-A184798CC706}"/>
    <cellStyle name="Normal 11 3 2 4 3 3" xfId="1439" xr:uid="{97AA235B-ED25-42EB-9924-0BE4296A8539}"/>
    <cellStyle name="Normal 11 3 2 4 3 4" xfId="1440" xr:uid="{2B50CF71-9E94-4805-BFC1-9490E20F2D3C}"/>
    <cellStyle name="Normal 11 3 2 4 4" xfId="1441" xr:uid="{569119FA-061E-4B3E-90B4-FE6F733EEBC2}"/>
    <cellStyle name="Normal 11 3 2 4 4 2" xfId="1442" xr:uid="{85DCB3FD-8C7B-4516-A0CF-16CCD077FC9F}"/>
    <cellStyle name="Normal 11 3 2 4 5" xfId="1443" xr:uid="{3390204A-16C4-476E-A04B-9C061485AE15}"/>
    <cellStyle name="Normal 11 3 2 4 6" xfId="1444" xr:uid="{F619C287-AC30-4135-8032-F9F7AB559986}"/>
    <cellStyle name="Normal 11 3 2 5" xfId="1445" xr:uid="{5079ABC5-8D95-4556-8DF0-52725B6496DC}"/>
    <cellStyle name="Normal 11 3 2 5 2" xfId="1446" xr:uid="{680A6374-096A-48F1-8EC0-1C8A9CD8AFC2}"/>
    <cellStyle name="Normal 11 3 2 5 2 2" xfId="1447" xr:uid="{64F065D1-C87C-419F-B6DA-180A16A87222}"/>
    <cellStyle name="Normal 11 3 2 5 2 2 2" xfId="1448" xr:uid="{6DE2C791-66FA-4078-9079-B6309BB3D47D}"/>
    <cellStyle name="Normal 11 3 2 5 2 3" xfId="1449" xr:uid="{B9EC4E81-60B2-4A1B-B2E8-80CEC7FE5BB0}"/>
    <cellStyle name="Normal 11 3 2 5 2 4" xfId="1450" xr:uid="{587F107F-8688-49FF-98A9-5471201C7D28}"/>
    <cellStyle name="Normal 11 3 2 5 3" xfId="1451" xr:uid="{18509CDA-70F8-46A8-9436-FB73E0BAC636}"/>
    <cellStyle name="Normal 11 3 2 5 3 2" xfId="1452" xr:uid="{D1C912D9-E8DB-424C-A2F5-D44727A28CF3}"/>
    <cellStyle name="Normal 11 3 2 5 4" xfId="1453" xr:uid="{E18A1443-B961-4DC4-970A-F5AA6EE95191}"/>
    <cellStyle name="Normal 11 3 2 5 5" xfId="1454" xr:uid="{B5838A11-B25F-46F0-A8A0-6CC108CF725F}"/>
    <cellStyle name="Normal 11 3 2 6" xfId="1455" xr:uid="{AB29DAE4-A292-49D1-A526-ACC9B0C1F3EB}"/>
    <cellStyle name="Normal 11 3 2 6 2" xfId="1456" xr:uid="{BB274752-614B-4B38-9647-ADD66AB3EE42}"/>
    <cellStyle name="Normal 11 3 2 6 2 2" xfId="1457" xr:uid="{8A95ADE9-6772-4001-AFE5-376337B22983}"/>
    <cellStyle name="Normal 11 3 2 6 3" xfId="1458" xr:uid="{CCFC3095-C81C-48BA-B916-A11B9AC3F858}"/>
    <cellStyle name="Normal 11 3 2 6 4" xfId="1459" xr:uid="{D9246415-42A0-4E2D-B640-B158482361B8}"/>
    <cellStyle name="Normal 11 3 2 7" xfId="1460" xr:uid="{D0F98AC4-D821-4034-B632-745480C57DCF}"/>
    <cellStyle name="Normal 11 3 2 7 2" xfId="1461" xr:uid="{723B9887-6656-469C-9F91-DE3F3BFAF9BF}"/>
    <cellStyle name="Normal 11 3 2 8" xfId="1462" xr:uid="{6767E062-D92B-42A4-878A-E3C80796B317}"/>
    <cellStyle name="Normal 11 3 2 9" xfId="1463" xr:uid="{E7BA224C-B7DF-4262-8719-8E547AA8151A}"/>
    <cellStyle name="Normal 11 3 3" xfId="1464" xr:uid="{2A8F69C3-0184-4536-8522-7D7ECB7D6A17}"/>
    <cellStyle name="Normal 11 3 3 2" xfId="1465" xr:uid="{6FE0F20B-F505-467E-9F54-B1338151544E}"/>
    <cellStyle name="Normal 11 3 3 2 2" xfId="1466" xr:uid="{A29DD276-3F97-4D2F-8F51-0A6045700C44}"/>
    <cellStyle name="Normal 11 3 3 2 2 2" xfId="1467" xr:uid="{87951DE3-AB29-4B34-BAF5-D635C72F517D}"/>
    <cellStyle name="Normal 11 3 3 2 2 2 2" xfId="1468" xr:uid="{A55B1ED4-4180-412E-BF61-759270D279DA}"/>
    <cellStyle name="Normal 11 3 3 2 2 2 2 2" xfId="1469" xr:uid="{32AD0989-9DA3-4C62-8AA2-D94762E96B84}"/>
    <cellStyle name="Normal 11 3 3 2 2 2 3" xfId="1470" xr:uid="{46454CEA-C0D1-4218-9EA5-6C0E258E5518}"/>
    <cellStyle name="Normal 11 3 3 2 2 2 4" xfId="1471" xr:uid="{1043B392-5854-43FF-B949-399CFCE35FAE}"/>
    <cellStyle name="Normal 11 3 3 2 2 3" xfId="1472" xr:uid="{B4E52927-3B0B-4A1C-91F9-C62795BBC15C}"/>
    <cellStyle name="Normal 11 3 3 2 2 3 2" xfId="1473" xr:uid="{DA5D476A-CB6B-4BF7-BF79-947F26C092E4}"/>
    <cellStyle name="Normal 11 3 3 2 2 4" xfId="1474" xr:uid="{6AEE9E61-CE4B-42DD-AE3B-2A41ACF2DB0B}"/>
    <cellStyle name="Normal 11 3 3 2 2 5" xfId="1475" xr:uid="{70224E89-D360-4010-9185-E2188B427D33}"/>
    <cellStyle name="Normal 11 3 3 2 3" xfId="1476" xr:uid="{20120048-7C81-40E4-9F51-EDDCE89750A6}"/>
    <cellStyle name="Normal 11 3 3 2 3 2" xfId="1477" xr:uid="{059D602B-35F2-4E48-8855-A723F23B6FF4}"/>
    <cellStyle name="Normal 11 3 3 2 3 2 2" xfId="1478" xr:uid="{12934F05-3E04-4FF6-A2E4-3972330369BE}"/>
    <cellStyle name="Normal 11 3 3 2 3 3" xfId="1479" xr:uid="{3ABDA32B-A4E6-4E71-948F-BCC2A8C0285F}"/>
    <cellStyle name="Normal 11 3 3 2 3 4" xfId="1480" xr:uid="{31C919C3-BD55-48C9-B010-69E1B0371F17}"/>
    <cellStyle name="Normal 11 3 3 2 4" xfId="1481" xr:uid="{9C958826-3933-490E-AF70-5005EF587C26}"/>
    <cellStyle name="Normal 11 3 3 2 4 2" xfId="1482" xr:uid="{3D01BCD5-49C3-4C63-9E2C-2CAE2C0925C5}"/>
    <cellStyle name="Normal 11 3 3 2 5" xfId="1483" xr:uid="{A80EA3B4-C8A7-4A44-B40E-C9FDDE841F8A}"/>
    <cellStyle name="Normal 11 3 3 2 6" xfId="1484" xr:uid="{1D414BA5-0ECF-4760-8352-5FA4307625A4}"/>
    <cellStyle name="Normal 11 3 3 3" xfId="1485" xr:uid="{CBB829B2-BFCD-450E-92CE-FF4A1AF34718}"/>
    <cellStyle name="Normal 11 3 3 3 2" xfId="1486" xr:uid="{01BA9A9A-FEBC-4A35-AB18-14E3E1AFAC4B}"/>
    <cellStyle name="Normal 11 3 3 3 2 2" xfId="1487" xr:uid="{2C04BFFB-2B18-47BD-B027-EB591B7D145F}"/>
    <cellStyle name="Normal 11 3 3 3 2 2 2" xfId="1488" xr:uid="{C49C20AA-A343-44E5-8598-0AB67A293763}"/>
    <cellStyle name="Normal 11 3 3 3 2 3" xfId="1489" xr:uid="{1E432466-93A0-469A-9558-5AEB05E572B9}"/>
    <cellStyle name="Normal 11 3 3 3 2 4" xfId="1490" xr:uid="{4BEF90E8-F8BD-407A-94D0-E36900AB09DD}"/>
    <cellStyle name="Normal 11 3 3 3 3" xfId="1491" xr:uid="{28ED0D57-92C8-44C1-91A5-EC59CBF42008}"/>
    <cellStyle name="Normal 11 3 3 3 3 2" xfId="1492" xr:uid="{A87CD355-7C8C-440E-91E5-9D4C437B7E71}"/>
    <cellStyle name="Normal 11 3 3 3 4" xfId="1493" xr:uid="{10986329-6F44-4AB1-903B-BA756A1840CE}"/>
    <cellStyle name="Normal 11 3 3 3 5" xfId="1494" xr:uid="{4448DAF2-F0E6-4A08-B5D8-E27F65394CDB}"/>
    <cellStyle name="Normal 11 3 3 4" xfId="1495" xr:uid="{4D987196-91C3-4502-B28D-A6FD16CF696C}"/>
    <cellStyle name="Normal 11 3 3 4 2" xfId="1496" xr:uid="{7BF7163D-83CC-46D4-B4EF-A851106A86CA}"/>
    <cellStyle name="Normal 11 3 3 4 2 2" xfId="1497" xr:uid="{223F6064-DF2D-4B34-B860-411ECA82D281}"/>
    <cellStyle name="Normal 11 3 3 4 3" xfId="1498" xr:uid="{3F650516-4475-4608-A999-11FDC564CFA1}"/>
    <cellStyle name="Normal 11 3 3 4 4" xfId="1499" xr:uid="{DCC277E2-69C6-42F8-8C25-1713ADCEA8E5}"/>
    <cellStyle name="Normal 11 3 3 5" xfId="1500" xr:uid="{31E4DE5D-3236-4BD4-AEE2-E8DB6D2C1BA4}"/>
    <cellStyle name="Normal 11 3 3 5 2" xfId="1501" xr:uid="{B6F32C66-F96E-4D65-B84E-50B6B978E64F}"/>
    <cellStyle name="Normal 11 3 3 6" xfId="1502" xr:uid="{DE587C94-046D-4BA8-857F-F845C8B23B3E}"/>
    <cellStyle name="Normal 11 3 3 7" xfId="1503" xr:uid="{A5580404-E3CF-4E2B-8D4F-A0EF4C5D54AE}"/>
    <cellStyle name="Normal 11 3 4" xfId="1504" xr:uid="{DDB227D6-D616-44D9-BC1C-2A7C03D18975}"/>
    <cellStyle name="Normal 11 3 4 2" xfId="1505" xr:uid="{655C7212-5899-4792-9CD1-FAE657995530}"/>
    <cellStyle name="Normal 11 3 4 2 2" xfId="1506" xr:uid="{23AA986B-D9C9-4A10-BA89-E1BF3BF4F635}"/>
    <cellStyle name="Normal 11 3 4 2 2 2" xfId="1507" xr:uid="{7AB95FFA-D8F5-4951-A6DE-2096776FA24C}"/>
    <cellStyle name="Normal 11 3 4 2 2 2 2" xfId="1508" xr:uid="{C7EB956F-EDAE-4837-AC9D-B70E8A6C4509}"/>
    <cellStyle name="Normal 11 3 4 2 2 3" xfId="1509" xr:uid="{75B787D8-5F66-4FD7-BD18-A0283A51C346}"/>
    <cellStyle name="Normal 11 3 4 2 2 4" xfId="1510" xr:uid="{8EC2AC3F-E66F-4E5A-9092-301133AFF6AD}"/>
    <cellStyle name="Normal 11 3 4 2 3" xfId="1511" xr:uid="{653123E3-B007-4FDA-A1C5-62EC3F6BED71}"/>
    <cellStyle name="Normal 11 3 4 2 3 2" xfId="1512" xr:uid="{A717B3D4-B90A-4D1B-A1FF-A7846FFA77FE}"/>
    <cellStyle name="Normal 11 3 4 2 4" xfId="1513" xr:uid="{B736CD5F-18EE-4E20-AF4F-93077AF1DC67}"/>
    <cellStyle name="Normal 11 3 4 2 5" xfId="1514" xr:uid="{D8E77F93-C410-4F96-8302-89150B75ADB7}"/>
    <cellStyle name="Normal 11 3 4 3" xfId="1515" xr:uid="{F3FAE901-B5FC-4999-8750-AA284F2066D0}"/>
    <cellStyle name="Normal 11 3 4 3 2" xfId="1516" xr:uid="{2A8CA87F-7B5B-48FB-A6BC-A3F1CAD38DAA}"/>
    <cellStyle name="Normal 11 3 4 3 2 2" xfId="1517" xr:uid="{FBBF7B9B-ED8F-40DB-A9B8-4D569F02EA45}"/>
    <cellStyle name="Normal 11 3 4 3 3" xfId="1518" xr:uid="{6C1E2F63-AB96-43D8-B26E-1BD149C6C55D}"/>
    <cellStyle name="Normal 11 3 4 3 4" xfId="1519" xr:uid="{5DA0FC20-D3B5-4D67-AEC2-50917E3852FE}"/>
    <cellStyle name="Normal 11 3 4 4" xfId="1520" xr:uid="{B8AA226C-6988-4BC4-9026-FB46ACD213B8}"/>
    <cellStyle name="Normal 11 3 4 4 2" xfId="1521" xr:uid="{F9E1EDF7-D80E-42D0-AF69-5D5F5972248A}"/>
    <cellStyle name="Normal 11 3 4 5" xfId="1522" xr:uid="{8434CF89-675F-4A14-A15E-CDB7729AAE72}"/>
    <cellStyle name="Normal 11 3 4 6" xfId="1523" xr:uid="{52B8B33C-7646-41D3-AC39-4B9F856E8700}"/>
    <cellStyle name="Normal 11 3 5" xfId="1524" xr:uid="{2F20902D-AE2B-442C-942D-62B4A37AEBAD}"/>
    <cellStyle name="Normal 11 3 5 2" xfId="1525" xr:uid="{831EBCD5-C554-45FE-A7BD-DC6A4B3EDC98}"/>
    <cellStyle name="Normal 11 3 5 2 2" xfId="1526" xr:uid="{9A3E3065-45BE-4FED-B9D7-A4B6FC9F2B8A}"/>
    <cellStyle name="Normal 11 3 5 2 2 2" xfId="1527" xr:uid="{746C3C11-D6FB-4026-BB0C-0B9A8EF9AE93}"/>
    <cellStyle name="Normal 11 3 5 2 2 2 2" xfId="1528" xr:uid="{83B7B832-9039-4159-BC9E-3EB4C2A462EC}"/>
    <cellStyle name="Normal 11 3 5 2 2 3" xfId="1529" xr:uid="{24490B81-9515-4034-86DA-AA450133A7EC}"/>
    <cellStyle name="Normal 11 3 5 2 2 4" xfId="1530" xr:uid="{2D55E28B-14DE-40AF-8C47-FA00A101BCBA}"/>
    <cellStyle name="Normal 11 3 5 2 3" xfId="1531" xr:uid="{86696C78-00BF-460D-BBB7-695A77EB11AC}"/>
    <cellStyle name="Normal 11 3 5 2 3 2" xfId="1532" xr:uid="{01609543-688E-46D4-871B-7B6D18776AB0}"/>
    <cellStyle name="Normal 11 3 5 2 4" xfId="1533" xr:uid="{3ED79AB7-D83C-4C20-9810-19DCCEBF433F}"/>
    <cellStyle name="Normal 11 3 5 2 5" xfId="1534" xr:uid="{E81F8677-FD48-42E3-BF83-A3ACD311D43C}"/>
    <cellStyle name="Normal 11 3 5 3" xfId="1535" xr:uid="{9DD698A3-6ADB-4598-A8ED-ABC3DBE1E652}"/>
    <cellStyle name="Normal 11 3 5 3 2" xfId="1536" xr:uid="{E208972A-99A6-4915-86A3-6622A1CCC11A}"/>
    <cellStyle name="Normal 11 3 5 3 2 2" xfId="1537" xr:uid="{034A378A-F321-420A-8473-200194EA6E69}"/>
    <cellStyle name="Normal 11 3 5 3 3" xfId="1538" xr:uid="{120E50D1-05A4-4F54-810A-AA58FAE58FA0}"/>
    <cellStyle name="Normal 11 3 5 3 4" xfId="1539" xr:uid="{77A2F2E2-6AA7-4BD3-B1B2-9C1B9E75EC4A}"/>
    <cellStyle name="Normal 11 3 5 4" xfId="1540" xr:uid="{B6C7D922-0648-4F0C-80BF-7B94B30EE4A3}"/>
    <cellStyle name="Normal 11 3 5 4 2" xfId="1541" xr:uid="{A0A281FA-C7ED-4873-BFB9-AD539B56271D}"/>
    <cellStyle name="Normal 11 3 5 5" xfId="1542" xr:uid="{45D04E74-CB60-43C9-8CC9-5ED0120ECB84}"/>
    <cellStyle name="Normal 11 3 5 6" xfId="1543" xr:uid="{41DCB25D-0907-4B8D-95E1-03AEFA4AC9F1}"/>
    <cellStyle name="Normal 11 3 6" xfId="1544" xr:uid="{D2AEB7D3-C8C1-4B38-9F2E-CFC445F369AF}"/>
    <cellStyle name="Normal 11 3 6 2" xfId="1545" xr:uid="{200D4E57-F225-4F44-BB73-3F96F150086B}"/>
    <cellStyle name="Normal 11 3 6 2 2" xfId="1546" xr:uid="{F89959DA-E670-4E0F-92B3-1F5267953F97}"/>
    <cellStyle name="Normal 11 3 6 2 2 2" xfId="1547" xr:uid="{A70BACF6-E89D-4A50-823F-3B687A2CCA6E}"/>
    <cellStyle name="Normal 11 3 6 2 3" xfId="1548" xr:uid="{1705D359-2E13-4EBB-86DE-635C856C74C1}"/>
    <cellStyle name="Normal 11 3 6 2 4" xfId="1549" xr:uid="{327DB55A-ABB8-4A07-A790-E7260367233C}"/>
    <cellStyle name="Normal 11 3 6 3" xfId="1550" xr:uid="{37DD4A44-6F6D-412A-9D73-3BD1060CD017}"/>
    <cellStyle name="Normal 11 3 6 3 2" xfId="1551" xr:uid="{647A5DE8-05A7-41A2-9A5A-92A7A1404392}"/>
    <cellStyle name="Normal 11 3 6 4" xfId="1552" xr:uid="{F7822A84-5ACF-4DE0-85C1-B400F9283D29}"/>
    <cellStyle name="Normal 11 3 6 5" xfId="1553" xr:uid="{5CB65B0E-8F67-418A-91D6-60EC682EEC00}"/>
    <cellStyle name="Normal 11 3 7" xfId="1554" xr:uid="{68B98A6D-7962-4E71-B2E9-70635CBF75CF}"/>
    <cellStyle name="Normal 11 3 7 2" xfId="1555" xr:uid="{297A061D-CBEA-4026-9DD3-7D63045AD51A}"/>
    <cellStyle name="Normal 11 3 7 2 2" xfId="1556" xr:uid="{62705A83-06D4-42C9-A721-FCFA272EC81A}"/>
    <cellStyle name="Normal 11 3 7 3" xfId="1557" xr:uid="{DC59F9D1-9410-4355-BEA9-E8A3FA061BE1}"/>
    <cellStyle name="Normal 11 3 7 4" xfId="1558" xr:uid="{209D8EA5-0356-4524-9A69-345B9B8B2FDA}"/>
    <cellStyle name="Normal 11 3 8" xfId="1559" xr:uid="{1F4F6E49-6378-4077-94A0-14396F3062F9}"/>
    <cellStyle name="Normal 11 3 8 2" xfId="1560" xr:uid="{C0EC6556-07A3-44E8-926B-435882092992}"/>
    <cellStyle name="Normal 11 3 9" xfId="1561" xr:uid="{1A31DE2F-C330-4D09-AB88-549DB8131AA7}"/>
    <cellStyle name="Normal 11 4" xfId="1562" xr:uid="{2D816424-0D1D-45F4-9931-7B2EECD66FA8}"/>
    <cellStyle name="Normal 11 4 2" xfId="1563" xr:uid="{E59A83A2-CEAD-470E-80DE-840CADB8EDC3}"/>
    <cellStyle name="Normal 11 4 2 2" xfId="1564" xr:uid="{CB6548BC-CC0B-442A-B0AA-5F94C2B01A48}"/>
    <cellStyle name="Normal 11 4 2 2 2" xfId="1565" xr:uid="{82BCED28-B467-4215-9212-7875CEB2AC39}"/>
    <cellStyle name="Normal 11 4 2 2 2 2" xfId="1566" xr:uid="{CCF3ECFC-3EFD-4040-BB31-15BD87B08494}"/>
    <cellStyle name="Normal 11 4 2 2 2 2 2" xfId="1567" xr:uid="{8159663E-0B0E-4A28-8A2D-18157DB86C39}"/>
    <cellStyle name="Normal 11 4 2 2 2 2 2 2" xfId="1568" xr:uid="{BEF1A0ED-9E19-48C0-B449-E6A8EFC52E95}"/>
    <cellStyle name="Normal 11 4 2 2 2 2 3" xfId="1569" xr:uid="{20DDC9D0-CC43-4B20-A434-A6E418222768}"/>
    <cellStyle name="Normal 11 4 2 2 2 2 4" xfId="1570" xr:uid="{800933DA-13BB-4E23-870E-682BBF2F6C5C}"/>
    <cellStyle name="Normal 11 4 2 2 2 3" xfId="1571" xr:uid="{1CD6D8F1-992F-492E-8811-8E0D2AC6F96E}"/>
    <cellStyle name="Normal 11 4 2 2 2 3 2" xfId="1572" xr:uid="{BE5E92D6-1531-4D39-B573-4E61F44B8644}"/>
    <cellStyle name="Normal 11 4 2 2 2 4" xfId="1573" xr:uid="{6D298BF6-FB40-4060-9D3E-49A3D091E527}"/>
    <cellStyle name="Normal 11 4 2 2 2 5" xfId="1574" xr:uid="{112C0667-C878-47B1-9C51-56C1B9B2CD28}"/>
    <cellStyle name="Normal 11 4 2 2 3" xfId="1575" xr:uid="{FC5CDD51-4DBC-4806-A3CD-59B8FAF41B5E}"/>
    <cellStyle name="Normal 11 4 2 2 3 2" xfId="1576" xr:uid="{80D5920E-7D2A-42C7-B3A6-5F6519902D95}"/>
    <cellStyle name="Normal 11 4 2 2 3 2 2" xfId="1577" xr:uid="{2348A0EB-68F5-493A-8524-CB03DE412659}"/>
    <cellStyle name="Normal 11 4 2 2 3 3" xfId="1578" xr:uid="{FFBF779E-4F90-46E5-B5D8-DA26111E1E14}"/>
    <cellStyle name="Normal 11 4 2 2 3 4" xfId="1579" xr:uid="{A9D084EE-9F52-46DD-9476-BEEAB5D74B58}"/>
    <cellStyle name="Normal 11 4 2 2 4" xfId="1580" xr:uid="{2CCA3A02-5B3E-424F-9495-FA88D4F32D0E}"/>
    <cellStyle name="Normal 11 4 2 2 4 2" xfId="1581" xr:uid="{C4B3D9A2-0BC8-4B02-9420-D3DD77F73DEE}"/>
    <cellStyle name="Normal 11 4 2 2 5" xfId="1582" xr:uid="{35857233-A044-40F0-BA5A-F3D2A86866EB}"/>
    <cellStyle name="Normal 11 4 2 2 6" xfId="1583" xr:uid="{3260B4A6-4586-4242-B495-E183C9098253}"/>
    <cellStyle name="Normal 11 4 2 3" xfId="1584" xr:uid="{72D4B451-74AC-4419-9B37-024027202B22}"/>
    <cellStyle name="Normal 11 4 2 3 2" xfId="1585" xr:uid="{9FA5F306-8F0C-43A1-A2A2-50021C8DC077}"/>
    <cellStyle name="Normal 11 4 2 3 2 2" xfId="1586" xr:uid="{B08712E2-3186-4172-95C4-F01C78809D7C}"/>
    <cellStyle name="Normal 11 4 2 3 2 2 2" xfId="1587" xr:uid="{456E4865-5B4A-4A74-89BE-C120DCC5633A}"/>
    <cellStyle name="Normal 11 4 2 3 2 3" xfId="1588" xr:uid="{4B9F40AC-4F82-42BC-8D08-7853F58CD1DE}"/>
    <cellStyle name="Normal 11 4 2 3 2 4" xfId="1589" xr:uid="{D8654A1A-EBB9-499F-A6A2-9FBDE67050F1}"/>
    <cellStyle name="Normal 11 4 2 3 3" xfId="1590" xr:uid="{68EA1876-272B-4D90-A3D7-A6B7C05DBB2A}"/>
    <cellStyle name="Normal 11 4 2 3 3 2" xfId="1591" xr:uid="{15E417B3-7D25-4DFB-BE1D-CB58DF9989FA}"/>
    <cellStyle name="Normal 11 4 2 3 4" xfId="1592" xr:uid="{A25045B4-442D-4C50-9562-5205913FA7B4}"/>
    <cellStyle name="Normal 11 4 2 3 5" xfId="1593" xr:uid="{617677A7-D0AB-467F-B3F3-3450862FEAAB}"/>
    <cellStyle name="Normal 11 4 2 4" xfId="1594" xr:uid="{67F37032-6DC8-47E8-91C9-6F41EDE10116}"/>
    <cellStyle name="Normal 11 4 2 4 2" xfId="1595" xr:uid="{46D3F8B5-528D-433B-9D90-344C67CE35C2}"/>
    <cellStyle name="Normal 11 4 2 4 2 2" xfId="1596" xr:uid="{208EB988-D041-4CEF-A142-70CB147062A4}"/>
    <cellStyle name="Normal 11 4 2 4 3" xfId="1597" xr:uid="{B3C8DDCC-0A13-447F-A1A2-112E903B3EFB}"/>
    <cellStyle name="Normal 11 4 2 4 4" xfId="1598" xr:uid="{AC05EBA5-25E7-485E-B05D-E148628BB714}"/>
    <cellStyle name="Normal 11 4 2 5" xfId="1599" xr:uid="{55EE6558-C91A-4293-A74C-7C7B6874E1D3}"/>
    <cellStyle name="Normal 11 4 2 5 2" xfId="1600" xr:uid="{C32B5E29-1661-4ACC-AD78-132BCDBB167C}"/>
    <cellStyle name="Normal 11 4 2 6" xfId="1601" xr:uid="{8F5EE9CC-8F30-44B8-8F3A-2DA6B5E83D3F}"/>
    <cellStyle name="Normal 11 4 2 7" xfId="1602" xr:uid="{80B650D0-97F7-4829-B7FF-09232B8FCC8E}"/>
    <cellStyle name="Normal 11 4 3" xfId="1603" xr:uid="{10724215-89F3-4009-A0EE-093CC8BD8D05}"/>
    <cellStyle name="Normal 11 4 3 2" xfId="1604" xr:uid="{3E33CB59-E9FF-4069-8081-E9833FEC8619}"/>
    <cellStyle name="Normal 11 4 3 2 2" xfId="1605" xr:uid="{F570AAFC-832A-44A2-9405-6A5E39592ADC}"/>
    <cellStyle name="Normal 11 4 3 2 2 2" xfId="1606" xr:uid="{57243A88-CC39-49BF-A26E-D0A4EA64955E}"/>
    <cellStyle name="Normal 11 4 3 2 2 2 2" xfId="1607" xr:uid="{A6AC04BF-D8B6-48CB-8E03-215AF0B4BC6D}"/>
    <cellStyle name="Normal 11 4 3 2 2 3" xfId="1608" xr:uid="{CED728CF-CDA6-49EA-969F-51CB8B1D6FEE}"/>
    <cellStyle name="Normal 11 4 3 2 2 4" xfId="1609" xr:uid="{4BC06D61-1E50-451E-9D12-9FB4A10F9AFA}"/>
    <cellStyle name="Normal 11 4 3 2 3" xfId="1610" xr:uid="{FC4DA9FE-F9A6-4988-A6F6-9834BA91BBD9}"/>
    <cellStyle name="Normal 11 4 3 2 3 2" xfId="1611" xr:uid="{569737C0-B5D5-4A3D-AA1C-36AF613B03B9}"/>
    <cellStyle name="Normal 11 4 3 2 4" xfId="1612" xr:uid="{A478707B-280B-49EC-8CCB-9CF54CE863DE}"/>
    <cellStyle name="Normal 11 4 3 2 5" xfId="1613" xr:uid="{75F341D4-5C31-47D4-8249-2C9814C91952}"/>
    <cellStyle name="Normal 11 4 3 3" xfId="1614" xr:uid="{E8B33F64-A531-4045-87F1-E887769A09D7}"/>
    <cellStyle name="Normal 11 4 3 3 2" xfId="1615" xr:uid="{AB59F10C-3E51-4C67-950D-C4D0662EB839}"/>
    <cellStyle name="Normal 11 4 3 3 2 2" xfId="1616" xr:uid="{63EDACE1-1FDB-4577-B08C-3D3DF5336649}"/>
    <cellStyle name="Normal 11 4 3 3 3" xfId="1617" xr:uid="{C8F288ED-02B2-40B2-9EE2-F4A85489CC36}"/>
    <cellStyle name="Normal 11 4 3 3 4" xfId="1618" xr:uid="{297B6F02-0081-4763-B967-C30D726FA7B6}"/>
    <cellStyle name="Normal 11 4 3 4" xfId="1619" xr:uid="{6CB7C0E0-0D08-4F1A-9EBD-6E34404D4058}"/>
    <cellStyle name="Normal 11 4 3 4 2" xfId="1620" xr:uid="{7B88B443-C818-43DA-8BBF-12668BD7918E}"/>
    <cellStyle name="Normal 11 4 3 5" xfId="1621" xr:uid="{177435EB-D252-46C4-802A-38D56A358739}"/>
    <cellStyle name="Normal 11 4 3 6" xfId="1622" xr:uid="{31792E4C-B3BD-412C-886D-90BA2F588126}"/>
    <cellStyle name="Normal 11 4 4" xfId="1623" xr:uid="{FB087FDD-F844-42D3-B352-81597303A3B9}"/>
    <cellStyle name="Normal 11 4 4 2" xfId="1624" xr:uid="{8D4AF1C6-A332-4E8E-9381-B0C8B5F3B8DB}"/>
    <cellStyle name="Normal 11 4 4 2 2" xfId="1625" xr:uid="{4339AED2-7498-442C-84E2-BF8F9B3D3977}"/>
    <cellStyle name="Normal 11 4 4 2 2 2" xfId="1626" xr:uid="{343A553E-7DD9-46A8-A211-896572C1DE21}"/>
    <cellStyle name="Normal 11 4 4 2 2 2 2" xfId="1627" xr:uid="{64C26928-17B5-4E96-8753-5AC82F98FDFF}"/>
    <cellStyle name="Normal 11 4 4 2 2 3" xfId="1628" xr:uid="{DAD1C8ED-22A4-4438-A36F-163B3D192E30}"/>
    <cellStyle name="Normal 11 4 4 2 2 4" xfId="1629" xr:uid="{B5FD4D4E-D9C9-42C0-B793-696EB19538B1}"/>
    <cellStyle name="Normal 11 4 4 2 3" xfId="1630" xr:uid="{162C7E7B-E64C-4E5B-9C0B-9BE915D856DE}"/>
    <cellStyle name="Normal 11 4 4 2 3 2" xfId="1631" xr:uid="{179C47C0-1A98-4095-9993-743B99325EB1}"/>
    <cellStyle name="Normal 11 4 4 2 4" xfId="1632" xr:uid="{09609447-1889-4C98-9AE9-99CFB08A5DBD}"/>
    <cellStyle name="Normal 11 4 4 2 5" xfId="1633" xr:uid="{7580B0DB-66AE-45FE-A6EB-A84A8BF2D0AF}"/>
    <cellStyle name="Normal 11 4 4 3" xfId="1634" xr:uid="{CC856291-D2D9-4F6D-A4B0-BF11978A87C0}"/>
    <cellStyle name="Normal 11 4 4 3 2" xfId="1635" xr:uid="{DF998119-CA51-4CAE-952F-198EB5B72734}"/>
    <cellStyle name="Normal 11 4 4 3 2 2" xfId="1636" xr:uid="{F80C8D35-2975-4248-9E90-56953287CD8F}"/>
    <cellStyle name="Normal 11 4 4 3 3" xfId="1637" xr:uid="{D422343D-1679-42AF-BE05-88F8BB4FA52E}"/>
    <cellStyle name="Normal 11 4 4 3 4" xfId="1638" xr:uid="{7A2BE9B8-9411-43B4-B1CE-1CF77AD2EF87}"/>
    <cellStyle name="Normal 11 4 4 4" xfId="1639" xr:uid="{C992F781-064D-412C-A0B9-8F30B9FF3EC9}"/>
    <cellStyle name="Normal 11 4 4 4 2" xfId="1640" xr:uid="{1FED89CF-5697-48C8-A7DC-8A4842FFFDDD}"/>
    <cellStyle name="Normal 11 4 4 5" xfId="1641" xr:uid="{01C02F8E-E7F9-4DCB-9669-571BCF9B23C0}"/>
    <cellStyle name="Normal 11 4 4 6" xfId="1642" xr:uid="{1D225254-585B-4DE7-97F8-0C5FDC3AA65F}"/>
    <cellStyle name="Normal 11 4 5" xfId="1643" xr:uid="{C53D0E9F-3423-4FDD-A64E-99A7C774E834}"/>
    <cellStyle name="Normal 11 4 5 2" xfId="1644" xr:uid="{644B7B41-15A2-4A8C-80FD-6F60C55E2D4D}"/>
    <cellStyle name="Normal 11 4 5 2 2" xfId="1645" xr:uid="{22DD388B-34F1-44D3-BB0B-16660546F44C}"/>
    <cellStyle name="Normal 11 4 5 2 2 2" xfId="1646" xr:uid="{7C416045-CC7B-4D77-904F-F8EA19F36B15}"/>
    <cellStyle name="Normal 11 4 5 2 3" xfId="1647" xr:uid="{8ABBCA0A-53F2-4092-B1CB-FF49062A46F0}"/>
    <cellStyle name="Normal 11 4 5 2 4" xfId="1648" xr:uid="{40E1F2EE-E1FA-4D55-9A45-7FD20FDEEFE8}"/>
    <cellStyle name="Normal 11 4 5 3" xfId="1649" xr:uid="{CDCD8577-1835-4A7A-B2EA-4C066628506E}"/>
    <cellStyle name="Normal 11 4 5 3 2" xfId="1650" xr:uid="{AA38E038-FBC2-489A-8F76-92E9B3F6546C}"/>
    <cellStyle name="Normal 11 4 5 4" xfId="1651" xr:uid="{1F674988-F337-45D9-A44A-438B05BD4BCE}"/>
    <cellStyle name="Normal 11 4 5 5" xfId="1652" xr:uid="{05D6EF3E-0E54-4B50-9A37-586FE47E8E97}"/>
    <cellStyle name="Normal 11 4 6" xfId="1653" xr:uid="{166B6E63-5CF0-481B-9BF9-86B2D03AF91E}"/>
    <cellStyle name="Normal 11 4 6 2" xfId="1654" xr:uid="{D808A39C-FA3B-4529-A849-6270785714D0}"/>
    <cellStyle name="Normal 11 4 6 2 2" xfId="1655" xr:uid="{401D1926-04DD-43EC-985A-E1A11AE9F075}"/>
    <cellStyle name="Normal 11 4 6 3" xfId="1656" xr:uid="{C5833BD9-8A0B-4040-B278-34966648B5BA}"/>
    <cellStyle name="Normal 11 4 6 4" xfId="1657" xr:uid="{83657166-A632-42B9-BB1E-7E88A23B629B}"/>
    <cellStyle name="Normal 11 4 7" xfId="1658" xr:uid="{1AE22639-80E2-44BD-A22D-61C03FB9D97F}"/>
    <cellStyle name="Normal 11 4 7 2" xfId="1659" xr:uid="{25BDE737-D77A-4C75-B640-906DC03106B9}"/>
    <cellStyle name="Normal 11 4 8" xfId="1660" xr:uid="{020BB170-9363-4C6F-BD0F-AB0E8FB38D58}"/>
    <cellStyle name="Normal 11 4 9" xfId="1661" xr:uid="{698EBC40-2505-4B01-9098-F1738DDDE9F7}"/>
    <cellStyle name="Normal 11 5" xfId="1662" xr:uid="{17C38ED0-7F22-41B3-A998-0AD5176EC141}"/>
    <cellStyle name="Normal 11 5 2" xfId="1663" xr:uid="{373D9F0C-E01D-4D5C-98D5-9249993CE00A}"/>
    <cellStyle name="Normal 11 5 2 2" xfId="1664" xr:uid="{F0296BD7-B496-4F4E-94E1-46BF5476D698}"/>
    <cellStyle name="Normal 11 5 2 2 2" xfId="1665" xr:uid="{D2FC6E6C-A93E-4051-AB44-01FDEE74951D}"/>
    <cellStyle name="Normal 11 5 2 2 2 2" xfId="1666" xr:uid="{C0555EF3-AE40-4770-9B5E-BCBB6E6E5F3F}"/>
    <cellStyle name="Normal 11 5 2 2 2 2 2" xfId="1667" xr:uid="{89FF53D7-8088-490F-89E5-043D78CF6890}"/>
    <cellStyle name="Normal 11 5 2 2 2 2 2 2" xfId="1668" xr:uid="{8584A509-4EF8-4282-BD35-41E2730BF072}"/>
    <cellStyle name="Normal 11 5 2 2 2 2 3" xfId="1669" xr:uid="{93764A1B-E019-4D42-9E45-D07638C3DCA4}"/>
    <cellStyle name="Normal 11 5 2 2 2 2 4" xfId="1670" xr:uid="{2A47EC46-294E-4311-A287-DE78E3D930DD}"/>
    <cellStyle name="Normal 11 5 2 2 2 3" xfId="1671" xr:uid="{52820631-D8A3-48BF-86C9-1F3C37A9D1F5}"/>
    <cellStyle name="Normal 11 5 2 2 2 3 2" xfId="1672" xr:uid="{6F37A0CB-A65E-4CF3-9722-B443A72B4C7A}"/>
    <cellStyle name="Normal 11 5 2 2 2 4" xfId="1673" xr:uid="{73C7D72F-31C1-4D44-ACE1-DF64CC79CE10}"/>
    <cellStyle name="Normal 11 5 2 2 2 5" xfId="1674" xr:uid="{629EFF95-43B3-4693-807F-EA6A5E3245C1}"/>
    <cellStyle name="Normal 11 5 2 2 3" xfId="1675" xr:uid="{0ED6C599-6063-49DB-9A91-0F0F88ABED5B}"/>
    <cellStyle name="Normal 11 5 2 2 3 2" xfId="1676" xr:uid="{7D87AD4A-A0AD-4A3D-B1DB-2404E3322E76}"/>
    <cellStyle name="Normal 11 5 2 2 3 2 2" xfId="1677" xr:uid="{DEA31B25-2C47-447A-AFAC-797C87B76E07}"/>
    <cellStyle name="Normal 11 5 2 2 3 3" xfId="1678" xr:uid="{6286575A-8FA1-4DDF-AC3D-4C51751032AA}"/>
    <cellStyle name="Normal 11 5 2 2 3 4" xfId="1679" xr:uid="{F51A5695-9431-4CD9-B343-1D9E971D50F9}"/>
    <cellStyle name="Normal 11 5 2 2 4" xfId="1680" xr:uid="{D1DCEABB-EFC8-4658-80F6-8DF09DFE75E9}"/>
    <cellStyle name="Normal 11 5 2 2 4 2" xfId="1681" xr:uid="{13C1B412-0701-4710-81B9-365B482401B6}"/>
    <cellStyle name="Normal 11 5 2 2 5" xfId="1682" xr:uid="{8B6C1C32-5C2A-400B-AD0A-88690A940066}"/>
    <cellStyle name="Normal 11 5 2 2 6" xfId="1683" xr:uid="{983C19A9-CDFF-48D1-97F9-20CD7BC14D27}"/>
    <cellStyle name="Normal 11 5 2 3" xfId="1684" xr:uid="{4C76A840-4460-4A43-919D-8A2E33D2215B}"/>
    <cellStyle name="Normal 11 5 2 3 2" xfId="1685" xr:uid="{818D6A42-4A04-4139-B950-61AAC6544EF6}"/>
    <cellStyle name="Normal 11 5 2 3 2 2" xfId="1686" xr:uid="{2C887679-F985-4EAC-8FB8-E161F18AF294}"/>
    <cellStyle name="Normal 11 5 2 3 2 2 2" xfId="1687" xr:uid="{27DFBFDC-87A8-4204-930F-185B49911614}"/>
    <cellStyle name="Normal 11 5 2 3 2 3" xfId="1688" xr:uid="{14ADF227-2A86-4A7D-AF13-D599E4A27994}"/>
    <cellStyle name="Normal 11 5 2 3 2 4" xfId="1689" xr:uid="{B42E8938-4F3A-4DA5-AC1B-BA7E0915EDC7}"/>
    <cellStyle name="Normal 11 5 2 3 3" xfId="1690" xr:uid="{E3A5E149-1247-4338-8970-36B59266C33F}"/>
    <cellStyle name="Normal 11 5 2 3 3 2" xfId="1691" xr:uid="{6DF4DD68-EC4C-481B-8EE6-31164EB12B83}"/>
    <cellStyle name="Normal 11 5 2 3 4" xfId="1692" xr:uid="{DBD476B9-880E-4509-B111-D0F7781AA02C}"/>
    <cellStyle name="Normal 11 5 2 3 5" xfId="1693" xr:uid="{B6EE5F0A-65E2-490B-B8B4-B158DB2A7563}"/>
    <cellStyle name="Normal 11 5 2 4" xfId="1694" xr:uid="{1C691CCD-6F5F-48AE-863E-DC4EEF2568DE}"/>
    <cellStyle name="Normal 11 5 2 4 2" xfId="1695" xr:uid="{72562D9D-A1FA-4DFF-B431-DF055058462A}"/>
    <cellStyle name="Normal 11 5 2 4 2 2" xfId="1696" xr:uid="{A050085F-CD00-424D-B137-2A825F53D47F}"/>
    <cellStyle name="Normal 11 5 2 4 3" xfId="1697" xr:uid="{7072D579-00CD-40EF-8903-6783A1CDB4D1}"/>
    <cellStyle name="Normal 11 5 2 4 4" xfId="1698" xr:uid="{50FBF006-F546-43E5-AEE2-217D12D3336B}"/>
    <cellStyle name="Normal 11 5 2 5" xfId="1699" xr:uid="{7C3A8C8F-2D7C-4D7D-92B1-E6A67539EBAE}"/>
    <cellStyle name="Normal 11 5 2 5 2" xfId="1700" xr:uid="{B82302C8-6224-4F2A-B960-8D2361675797}"/>
    <cellStyle name="Normal 11 5 2 6" xfId="1701" xr:uid="{D4EBC2BE-DA3F-46E9-ADD1-AF8C44124B6B}"/>
    <cellStyle name="Normal 11 5 2 7" xfId="1702" xr:uid="{DBA76236-9A96-48C1-A22A-6D1C60329AE8}"/>
    <cellStyle name="Normal 11 5 3" xfId="1703" xr:uid="{2DFF0BB8-26C2-49C5-86E6-A633C8EC0D42}"/>
    <cellStyle name="Normal 11 5 3 2" xfId="1704" xr:uid="{87E2FBD4-E0FA-4218-8D4A-C0BE097455CC}"/>
    <cellStyle name="Normal 11 5 3 2 2" xfId="1705" xr:uid="{93AD560D-5E5A-48A7-A956-B338DD74C904}"/>
    <cellStyle name="Normal 11 5 3 2 2 2" xfId="1706" xr:uid="{8EB74C4F-E514-426C-82F4-C0CD8AD5FFB9}"/>
    <cellStyle name="Normal 11 5 3 2 2 2 2" xfId="1707" xr:uid="{50A4E7AB-033B-4B91-9CF1-3CFF1048C631}"/>
    <cellStyle name="Normal 11 5 3 2 2 3" xfId="1708" xr:uid="{92B11C21-B9E1-43A9-8263-D1C5B6A0CC91}"/>
    <cellStyle name="Normal 11 5 3 2 2 4" xfId="1709" xr:uid="{F2B6C72D-85D7-4652-B675-3D2C8D654079}"/>
    <cellStyle name="Normal 11 5 3 2 3" xfId="1710" xr:uid="{816D9266-62CD-4F79-BDAC-A103B1225DAE}"/>
    <cellStyle name="Normal 11 5 3 2 3 2" xfId="1711" xr:uid="{F39105DE-CA00-4EF9-BFC0-F5CE213B1FB2}"/>
    <cellStyle name="Normal 11 5 3 2 4" xfId="1712" xr:uid="{2886FA44-A793-4BC8-B262-A73340389AC8}"/>
    <cellStyle name="Normal 11 5 3 2 5" xfId="1713" xr:uid="{20E48472-E93A-4B82-B771-E92431AB1E9B}"/>
    <cellStyle name="Normal 11 5 3 3" xfId="1714" xr:uid="{A26CBCB4-6AC5-41B6-ACC9-5CEFE7E968BF}"/>
    <cellStyle name="Normal 11 5 3 3 2" xfId="1715" xr:uid="{13D18EEB-B762-4980-A326-675B564A0CC9}"/>
    <cellStyle name="Normal 11 5 3 3 2 2" xfId="1716" xr:uid="{B98EFCEB-E055-40B7-A37A-4D93D0C5FAF4}"/>
    <cellStyle name="Normal 11 5 3 3 3" xfId="1717" xr:uid="{99CD31A3-67A5-4263-821C-BFC4FCED1159}"/>
    <cellStyle name="Normal 11 5 3 3 4" xfId="1718" xr:uid="{98E0DB86-CE47-4512-A57D-A3BDAE836E46}"/>
    <cellStyle name="Normal 11 5 3 4" xfId="1719" xr:uid="{26B20EE0-69EC-4175-8852-C03B3102673E}"/>
    <cellStyle name="Normal 11 5 3 4 2" xfId="1720" xr:uid="{C3E45C83-81B4-405A-A726-DC7E9B7CFFC8}"/>
    <cellStyle name="Normal 11 5 3 5" xfId="1721" xr:uid="{7D854B79-9A61-4ED4-AF15-94B51A095792}"/>
    <cellStyle name="Normal 11 5 3 6" xfId="1722" xr:uid="{3F6EBA05-E95A-4D2E-A111-34BA0CF6A674}"/>
    <cellStyle name="Normal 11 5 4" xfId="1723" xr:uid="{3D4A33D8-C3FD-4B0A-978C-5E5806FED564}"/>
    <cellStyle name="Normal 11 5 4 2" xfId="1724" xr:uid="{34C70456-B690-4857-B6C7-A987BB67B357}"/>
    <cellStyle name="Normal 11 5 4 2 2" xfId="1725" xr:uid="{777196CC-D052-45F7-B501-48B704A71F01}"/>
    <cellStyle name="Normal 11 5 4 2 2 2" xfId="1726" xr:uid="{AEFE3A8E-E7F8-4BDA-8F09-0E06E79A208C}"/>
    <cellStyle name="Normal 11 5 4 2 2 2 2" xfId="1727" xr:uid="{B2F5EFAB-243B-4532-A92D-82C4D54F4CCB}"/>
    <cellStyle name="Normal 11 5 4 2 2 3" xfId="1728" xr:uid="{AC6CA6AB-7B5B-4273-88B6-E656C0DB4A0B}"/>
    <cellStyle name="Normal 11 5 4 2 2 4" xfId="1729" xr:uid="{851AB99C-9DEE-49DC-97D1-E284C6E232E6}"/>
    <cellStyle name="Normal 11 5 4 2 3" xfId="1730" xr:uid="{A83BECDC-F4DC-4F9D-99A5-99F9F0BDBBC2}"/>
    <cellStyle name="Normal 11 5 4 2 3 2" xfId="1731" xr:uid="{2DBAA598-718A-48A4-9CA9-5B487BC2B396}"/>
    <cellStyle name="Normal 11 5 4 2 4" xfId="1732" xr:uid="{505933DA-EB2B-4C22-9D61-9FCC339B0F3B}"/>
    <cellStyle name="Normal 11 5 4 2 5" xfId="1733" xr:uid="{B3F30EFF-D93A-4FE9-8275-F7F405AAE5FB}"/>
    <cellStyle name="Normal 11 5 4 3" xfId="1734" xr:uid="{F2A769FF-88C6-48B0-8CE3-66B2E318F7EE}"/>
    <cellStyle name="Normal 11 5 4 3 2" xfId="1735" xr:uid="{11EE0655-E128-4C12-A9A3-CF0FC694BA7D}"/>
    <cellStyle name="Normal 11 5 4 3 2 2" xfId="1736" xr:uid="{D8D0CD17-D645-493D-AB30-DAE6577407FE}"/>
    <cellStyle name="Normal 11 5 4 3 3" xfId="1737" xr:uid="{240EEA48-8747-4BAB-BF19-4A6B963720B8}"/>
    <cellStyle name="Normal 11 5 4 3 4" xfId="1738" xr:uid="{04C89A48-4E9D-4E6C-A8B3-B489293C0A1D}"/>
    <cellStyle name="Normal 11 5 4 4" xfId="1739" xr:uid="{80C6557C-00F1-4445-A899-A166DC48FE20}"/>
    <cellStyle name="Normal 11 5 4 4 2" xfId="1740" xr:uid="{E4E82536-E703-472F-B22D-0382964777FD}"/>
    <cellStyle name="Normal 11 5 4 5" xfId="1741" xr:uid="{91FEE401-6732-4A85-B763-2E5645A76A4E}"/>
    <cellStyle name="Normal 11 5 4 6" xfId="1742" xr:uid="{A373631F-18B2-49DA-AD69-49F4B336E119}"/>
    <cellStyle name="Normal 11 5 5" xfId="1743" xr:uid="{47066C96-4BA7-411D-A0D2-C537DFC0AF87}"/>
    <cellStyle name="Normal 11 5 5 2" xfId="1744" xr:uid="{6F52CFC4-4FA0-4AA2-A154-250DA1F5DD96}"/>
    <cellStyle name="Normal 11 5 5 2 2" xfId="1745" xr:uid="{B9E8F781-16DD-4336-97BF-531933FF4A9D}"/>
    <cellStyle name="Normal 11 5 5 2 2 2" xfId="1746" xr:uid="{2EC91138-7E97-4814-BC84-F4EF0E12F701}"/>
    <cellStyle name="Normal 11 5 5 2 3" xfId="1747" xr:uid="{9F2B6825-A64D-41CD-97A1-857CCEC7B8E0}"/>
    <cellStyle name="Normal 11 5 5 2 4" xfId="1748" xr:uid="{6E1C2B24-A7A5-4F9E-A8A8-CEEEEC99DF8F}"/>
    <cellStyle name="Normal 11 5 5 3" xfId="1749" xr:uid="{6457FD39-EBF7-443F-931A-CF410F7EA741}"/>
    <cellStyle name="Normal 11 5 5 3 2" xfId="1750" xr:uid="{3C1115B1-63EE-4E50-AA4D-57CD159005A2}"/>
    <cellStyle name="Normal 11 5 5 4" xfId="1751" xr:uid="{C6106364-20B0-485E-A54C-B6D669097593}"/>
    <cellStyle name="Normal 11 5 5 5" xfId="1752" xr:uid="{2A28F9B5-691C-4554-8DD6-34AA27AA5874}"/>
    <cellStyle name="Normal 11 5 6" xfId="1753" xr:uid="{11ABE233-3924-4EF6-AD1B-4B3E92968383}"/>
    <cellStyle name="Normal 11 5 6 2" xfId="1754" xr:uid="{F2F1015E-FD55-4DE6-AAF9-97A4B774E386}"/>
    <cellStyle name="Normal 11 5 6 2 2" xfId="1755" xr:uid="{E45E147E-AECB-48FB-8747-F910CCC39425}"/>
    <cellStyle name="Normal 11 5 6 3" xfId="1756" xr:uid="{F9D2CC9E-28A7-4C43-8A1B-7CBA2EF440AE}"/>
    <cellStyle name="Normal 11 5 6 4" xfId="1757" xr:uid="{0E0133C7-AAC4-4683-A271-91625377B5C3}"/>
    <cellStyle name="Normal 11 5 7" xfId="1758" xr:uid="{6728B05A-5A42-473A-A5B6-482290A257A9}"/>
    <cellStyle name="Normal 11 5 7 2" xfId="1759" xr:uid="{80E6C798-DDF1-4CD0-B10B-AA271A355312}"/>
    <cellStyle name="Normal 11 5 8" xfId="1760" xr:uid="{4E5D7A24-71D3-4A3F-A592-F0803C7C376D}"/>
    <cellStyle name="Normal 11 5 9" xfId="1761" xr:uid="{0378FDE4-E648-47F9-8E14-7B7E6BAD6747}"/>
    <cellStyle name="Normal 11 6" xfId="1762" xr:uid="{473D4780-5BC7-4A41-B59C-B68F1E514E1B}"/>
    <cellStyle name="Normal 11 6 2" xfId="1763" xr:uid="{CBA98884-EA07-4785-9A0A-58F4EE655E33}"/>
    <cellStyle name="Normal 11 6 2 2" xfId="1764" xr:uid="{81B35B23-16A5-48F7-9E35-C5991BAE3BF7}"/>
    <cellStyle name="Normal 11 6 2 2 2" xfId="1765" xr:uid="{3A0076E8-39F9-463F-87C7-3A292BF3A523}"/>
    <cellStyle name="Normal 11 6 2 2 2 2" xfId="1766" xr:uid="{6612F0AC-E8C5-44B0-BFA1-3E1271C832C0}"/>
    <cellStyle name="Normal 11 6 2 2 2 2 2" xfId="1767" xr:uid="{75594918-2613-4C3F-A628-788CC00F69A1}"/>
    <cellStyle name="Normal 11 6 2 2 2 3" xfId="1768" xr:uid="{70B8F911-C000-4491-8558-24C29B72BB31}"/>
    <cellStyle name="Normal 11 6 2 2 2 4" xfId="1769" xr:uid="{9CF3164F-A901-489E-A93D-723B694B5E92}"/>
    <cellStyle name="Normal 11 6 2 2 3" xfId="1770" xr:uid="{324900D1-F18E-4448-A7F8-601DBE4ED782}"/>
    <cellStyle name="Normal 11 6 2 2 3 2" xfId="1771" xr:uid="{CDB692BA-5046-45E8-AE0C-547AD741445C}"/>
    <cellStyle name="Normal 11 6 2 2 4" xfId="1772" xr:uid="{D2874FA0-20CD-4F68-A649-2142C17ED622}"/>
    <cellStyle name="Normal 11 6 2 2 5" xfId="1773" xr:uid="{99F33E60-AB92-40FF-A8FE-FF4F4DA50985}"/>
    <cellStyle name="Normal 11 6 2 3" xfId="1774" xr:uid="{1A22F3D4-CEEB-4ACA-8AB0-DD01017A48E7}"/>
    <cellStyle name="Normal 11 6 2 3 2" xfId="1775" xr:uid="{71DF4791-A668-4C2E-B3B4-A1D7A4B89F9A}"/>
    <cellStyle name="Normal 11 6 2 3 2 2" xfId="1776" xr:uid="{CE3746F2-70F5-4705-AEC5-0F6CB820818D}"/>
    <cellStyle name="Normal 11 6 2 3 3" xfId="1777" xr:uid="{E22B87CB-26FD-4A5C-8FFB-3AEE5C24AD57}"/>
    <cellStyle name="Normal 11 6 2 3 4" xfId="1778" xr:uid="{70B3DEF5-A191-46CF-AC94-D375EC7E1987}"/>
    <cellStyle name="Normal 11 6 2 4" xfId="1779" xr:uid="{811AF0A9-A222-43BA-91EA-CE5A2CC76D07}"/>
    <cellStyle name="Normal 11 6 2 4 2" xfId="1780" xr:uid="{17EC2157-BC4A-435E-B531-684ACB54C919}"/>
    <cellStyle name="Normal 11 6 2 5" xfId="1781" xr:uid="{85D107AD-83BC-41F6-8E87-2503B7591A65}"/>
    <cellStyle name="Normal 11 6 2 6" xfId="1782" xr:uid="{115B03B1-E004-408F-8162-D932122C9D3F}"/>
    <cellStyle name="Normal 11 6 3" xfId="1783" xr:uid="{1C2EFFD2-ED09-4188-9A16-C8D2CF714B36}"/>
    <cellStyle name="Normal 11 6 3 2" xfId="1784" xr:uid="{E89B1997-C19A-4BE8-ADCE-AD0320D89AFC}"/>
    <cellStyle name="Normal 11 6 3 2 2" xfId="1785" xr:uid="{D557EF59-BA78-4817-AFA2-552DFF0F9076}"/>
    <cellStyle name="Normal 11 6 3 2 2 2" xfId="1786" xr:uid="{121AC8AE-751E-4654-9A39-918A8B382AC0}"/>
    <cellStyle name="Normal 11 6 3 2 3" xfId="1787" xr:uid="{136E4FCB-4D0D-4720-9F6F-6C9444237B1F}"/>
    <cellStyle name="Normal 11 6 3 2 4" xfId="1788" xr:uid="{DC435B56-116C-4AEF-AEEE-6DF949B56191}"/>
    <cellStyle name="Normal 11 6 3 3" xfId="1789" xr:uid="{17434CE2-467E-4B08-B8A6-C04FCF7F8207}"/>
    <cellStyle name="Normal 11 6 3 3 2" xfId="1790" xr:uid="{8B6A0298-8461-4540-B5D8-A3FE92F6F320}"/>
    <cellStyle name="Normal 11 6 3 4" xfId="1791" xr:uid="{EEB75AC0-E275-4D39-937F-498F60A04F1F}"/>
    <cellStyle name="Normal 11 6 3 5" xfId="1792" xr:uid="{2E35CB70-B685-415C-92C3-F514C35D976A}"/>
    <cellStyle name="Normal 11 6 4" xfId="1793" xr:uid="{D8F53C01-302B-4CC7-B09A-798775F1464B}"/>
    <cellStyle name="Normal 11 6 4 2" xfId="1794" xr:uid="{9BA4FD91-4E9D-4212-A443-E4454AAC4128}"/>
    <cellStyle name="Normal 11 6 4 2 2" xfId="1795" xr:uid="{821900EF-B982-47C6-984E-E20F4A1BCA31}"/>
    <cellStyle name="Normal 11 6 4 3" xfId="1796" xr:uid="{3D382287-4562-497E-85FF-4E80A45647FC}"/>
    <cellStyle name="Normal 11 6 4 4" xfId="1797" xr:uid="{FADE70E4-8C8D-4DC5-BF3F-71283AA9C734}"/>
    <cellStyle name="Normal 11 6 5" xfId="1798" xr:uid="{F06FCB86-2D2D-4633-AF5A-DC9E1D16A249}"/>
    <cellStyle name="Normal 11 6 5 2" xfId="1799" xr:uid="{CD9E0A5B-8A35-4822-9EB3-FE45338F7257}"/>
    <cellStyle name="Normal 11 6 6" xfId="1800" xr:uid="{10AC1498-9196-417A-A087-BEBEFA6BA09C}"/>
    <cellStyle name="Normal 11 6 7" xfId="1801" xr:uid="{3A6469D8-6D61-410A-8743-925FB05B204B}"/>
    <cellStyle name="Normal 11 7" xfId="1802" xr:uid="{718543A4-54A1-40C6-B881-0D8B0978D9B3}"/>
    <cellStyle name="Normal 11 7 2" xfId="1803" xr:uid="{335AB5EE-FC15-4A71-A973-739BC184B77E}"/>
    <cellStyle name="Normal 11 7 2 2" xfId="1804" xr:uid="{11241856-9628-4C85-ABF7-1C3BF9686BE5}"/>
    <cellStyle name="Normal 11 7 2 2 2" xfId="1805" xr:uid="{689DA705-E70A-4B5C-91C2-F107EC735A93}"/>
    <cellStyle name="Normal 11 7 2 2 2 2" xfId="1806" xr:uid="{39811D1E-061C-4986-8C24-6BFC2E05A765}"/>
    <cellStyle name="Normal 11 7 2 2 3" xfId="1807" xr:uid="{DC10396D-F876-4965-AB04-74D1269D2005}"/>
    <cellStyle name="Normal 11 7 2 2 4" xfId="1808" xr:uid="{1F1187A6-520B-44AA-A724-DE4E69319EDB}"/>
    <cellStyle name="Normal 11 7 2 3" xfId="1809" xr:uid="{8A9D5AC0-809A-4AF7-B2AF-378D14010EEF}"/>
    <cellStyle name="Normal 11 7 2 3 2" xfId="1810" xr:uid="{98A18589-2F02-4AC2-8910-A1325EF211E8}"/>
    <cellStyle name="Normal 11 7 2 4" xfId="1811" xr:uid="{C251444A-0AA3-4AA6-890F-0C56028EB7AB}"/>
    <cellStyle name="Normal 11 7 2 5" xfId="1812" xr:uid="{AD62B095-8798-442C-BC59-084184DE91C4}"/>
    <cellStyle name="Normal 11 7 3" xfId="1813" xr:uid="{2DA53296-7119-4A8C-A20C-5803AE24743E}"/>
    <cellStyle name="Normal 11 7 3 2" xfId="1814" xr:uid="{95B2B468-C7B0-4025-B2F6-471D6EE6823A}"/>
    <cellStyle name="Normal 11 7 3 2 2" xfId="1815" xr:uid="{3AF30B4E-0B96-4ADC-9441-6922F35B91A1}"/>
    <cellStyle name="Normal 11 7 3 3" xfId="1816" xr:uid="{49607761-68B0-4DEF-A3A8-6348E6C3AF49}"/>
    <cellStyle name="Normal 11 7 3 4" xfId="1817" xr:uid="{5429E437-0A6A-4802-A607-97346CB952E4}"/>
    <cellStyle name="Normal 11 7 4" xfId="1818" xr:uid="{33200F84-57CF-49E3-8D42-6E7FF4B1645F}"/>
    <cellStyle name="Normal 11 7 4 2" xfId="1819" xr:uid="{5B031B34-CD56-4DBA-8998-DDDCC40A2559}"/>
    <cellStyle name="Normal 11 7 5" xfId="1820" xr:uid="{6C7ED98B-39E6-499D-80FC-F422E864A070}"/>
    <cellStyle name="Normal 11 7 6" xfId="1821" xr:uid="{DDD020AC-0EDA-4E3C-A361-DA6B6843B40E}"/>
    <cellStyle name="Normal 11 8" xfId="1822" xr:uid="{3BD50BE7-E26B-4DA4-AF4A-402332CF79D7}"/>
    <cellStyle name="Normal 11 8 2" xfId="1823" xr:uid="{1326F76E-9C2B-4AED-9E14-08B5A3A4D723}"/>
    <cellStyle name="Normal 11 8 2 2" xfId="1824" xr:uid="{9C3B7EB3-D239-466C-B937-312875D5FE3B}"/>
    <cellStyle name="Normal 11 8 2 2 2" xfId="1825" xr:uid="{6DDB3EBD-9764-4DD3-A08F-33E058A21A90}"/>
    <cellStyle name="Normal 11 8 2 2 2 2" xfId="1826" xr:uid="{9EBE1318-D248-4EE1-815D-C82C208EEF30}"/>
    <cellStyle name="Normal 11 8 2 2 3" xfId="1827" xr:uid="{B323FFDE-6368-4D4E-8F46-FF7512DEF8B1}"/>
    <cellStyle name="Normal 11 8 2 2 4" xfId="1828" xr:uid="{D0ABAAB2-CF11-4CA0-AAB3-C6E574AE9A5A}"/>
    <cellStyle name="Normal 11 8 2 3" xfId="1829" xr:uid="{74B209A4-B3B6-463B-AF4F-AFC9A488C843}"/>
    <cellStyle name="Normal 11 8 2 3 2" xfId="1830" xr:uid="{07B74ADB-CE28-4409-AAE5-88A38B1F1541}"/>
    <cellStyle name="Normal 11 8 2 4" xfId="1831" xr:uid="{CD6154CA-9E23-4B76-B4E4-22C464930F81}"/>
    <cellStyle name="Normal 11 8 2 5" xfId="1832" xr:uid="{E259951A-DF71-4798-BE33-6F42C34A1EA9}"/>
    <cellStyle name="Normal 11 8 3" xfId="1833" xr:uid="{EB21A1EB-2225-4254-9927-EBC6FA162649}"/>
    <cellStyle name="Normal 11 8 3 2" xfId="1834" xr:uid="{D31A30E2-FDF3-464B-87E5-01734D91C94B}"/>
    <cellStyle name="Normal 11 8 3 2 2" xfId="1835" xr:uid="{3AE5536F-7D50-43F8-B516-6B5412BD3282}"/>
    <cellStyle name="Normal 11 8 3 3" xfId="1836" xr:uid="{46BAFF96-9FF3-44D1-A88E-B3103698E062}"/>
    <cellStyle name="Normal 11 8 3 4" xfId="1837" xr:uid="{52988490-CA1B-436B-AA23-D26E0F7631D3}"/>
    <cellStyle name="Normal 11 8 4" xfId="1838" xr:uid="{A11C1FAC-525E-4B68-B997-E924D85FBCAA}"/>
    <cellStyle name="Normal 11 8 4 2" xfId="1839" xr:uid="{6FE55497-53CA-44B2-B6EC-D16E1CB172A1}"/>
    <cellStyle name="Normal 11 8 5" xfId="1840" xr:uid="{8757A4D9-D28A-41B4-8122-72306E1A2505}"/>
    <cellStyle name="Normal 11 8 6" xfId="1841" xr:uid="{88D443A6-D2EF-4247-9521-8560DABBA8CF}"/>
    <cellStyle name="Normal 11 9" xfId="1842" xr:uid="{C3A53C9B-A1A2-4607-81F0-844CEFE860B1}"/>
    <cellStyle name="Normal 11 9 2" xfId="1843" xr:uid="{3188B85D-FDEE-4DDD-B959-C86EC90315A9}"/>
    <cellStyle name="Normal 11 9 2 2" xfId="1844" xr:uid="{6C6CCE47-FBAA-4FA1-94FB-F47F95484F0D}"/>
    <cellStyle name="Normal 11 9 2 2 2" xfId="1845" xr:uid="{9A87034B-1E95-4F9C-9B09-B57697BBE3C3}"/>
    <cellStyle name="Normal 11 9 2 3" xfId="1846" xr:uid="{6AD89413-40E6-421A-89D3-A87D1D3677DB}"/>
    <cellStyle name="Normal 11 9 2 4" xfId="1847" xr:uid="{0484C749-93FE-4CD9-893F-E2C657AE4109}"/>
    <cellStyle name="Normal 11 9 3" xfId="1848" xr:uid="{5DE0FF03-F3A8-44F4-AC8D-DEEC7F25E306}"/>
    <cellStyle name="Normal 11 9 3 2" xfId="1849" xr:uid="{79581E1F-D979-4F6E-92A8-E255BF40F0F4}"/>
    <cellStyle name="Normal 11 9 4" xfId="1850" xr:uid="{C603BFAA-9D76-42FC-A3C1-BBCB9540A43C}"/>
    <cellStyle name="Normal 11 9 5" xfId="1851" xr:uid="{E4F0988D-E2C8-47A3-B0C7-A108D59A5EB2}"/>
    <cellStyle name="Normal 110" xfId="1852" xr:uid="{8EBA9A21-8592-41B5-B945-55934497F207}"/>
    <cellStyle name="Normal 111" xfId="1853" xr:uid="{1906320B-A5C2-490A-B793-AA4D5947E5DB}"/>
    <cellStyle name="Normal 112" xfId="1854" xr:uid="{D5F83797-EC9E-4230-9E6C-1FD9C4CB0254}"/>
    <cellStyle name="Normal 113" xfId="1855" xr:uid="{9217CEED-6E9A-45D6-A1C0-72A4DDD12BC2}"/>
    <cellStyle name="Normal 114" xfId="1856" xr:uid="{B856921A-3101-4712-A131-8E2F6C9C16E6}"/>
    <cellStyle name="Normal 115" xfId="1857" xr:uid="{BA47F8AF-45F1-40E0-B8E7-5D0B7ED23185}"/>
    <cellStyle name="Normal 116" xfId="1858" xr:uid="{71DB23DD-6FDE-4D53-A245-8051D43A6650}"/>
    <cellStyle name="Normal 117" xfId="1859" xr:uid="{A5D9CF9A-2C15-4DBE-A53F-34AF39A46CFB}"/>
    <cellStyle name="Normal 118" xfId="1860" xr:uid="{D192EB24-D571-4050-9702-2E21AD587ACF}"/>
    <cellStyle name="Normal 119" xfId="1861" xr:uid="{EE2A3803-0197-4D12-80CC-EF7F984958A6}"/>
    <cellStyle name="Normal 12" xfId="1862" xr:uid="{F0AB0502-4D4D-4C87-B242-9DBA606B8384}"/>
    <cellStyle name="Normal 12 10" xfId="1863" xr:uid="{453B4551-17B9-40C1-A61A-2946E597FFA2}"/>
    <cellStyle name="Normal 12 10 2" xfId="1864" xr:uid="{0AAB4054-4961-46F2-83C0-31366BCCA7C8}"/>
    <cellStyle name="Normal 12 10 2 2" xfId="1865" xr:uid="{46AFBC5E-8129-402A-B876-226346BD4D7B}"/>
    <cellStyle name="Normal 12 10 2 2 2" xfId="1866" xr:uid="{58CE8CEB-FC41-475B-8ECF-BD59D531A86D}"/>
    <cellStyle name="Normal 12 10 2 3" xfId="1867" xr:uid="{89BE39EE-0465-4425-8D3F-58412B31397C}"/>
    <cellStyle name="Normal 12 10 2 4" xfId="1868" xr:uid="{4BA19C65-0AB9-4B70-943C-18E4A36854B0}"/>
    <cellStyle name="Normal 12 10 3" xfId="1869" xr:uid="{F309B7B5-63BE-4B4C-8D5A-9A29A7E299B4}"/>
    <cellStyle name="Normal 12 10 3 2" xfId="1870" xr:uid="{1F515764-2C4C-4121-AF89-8E2F9F8D8099}"/>
    <cellStyle name="Normal 12 10 4" xfId="1871" xr:uid="{7002634E-5879-4521-AF1C-2140284578EB}"/>
    <cellStyle name="Normal 12 10 5" xfId="1872" xr:uid="{761CBBB3-E6CF-4FF5-B4AE-ECBA1A146BEE}"/>
    <cellStyle name="Normal 12 11" xfId="1873" xr:uid="{C971187B-D1E9-442E-9E4A-C203820039F7}"/>
    <cellStyle name="Normal 12 11 2" xfId="1874" xr:uid="{FB4FCC21-7C75-4887-94A5-71AF06063D14}"/>
    <cellStyle name="Normal 12 11 2 2" xfId="1875" xr:uid="{8E54911E-2AF8-4D18-BCC9-3F85066827A1}"/>
    <cellStyle name="Normal 12 11 2 2 2" xfId="1876" xr:uid="{31DC702C-5B20-4738-8C08-67D539801320}"/>
    <cellStyle name="Normal 12 11 2 3" xfId="1877" xr:uid="{BF84FCB9-75A6-4890-A3D1-698F600BABC6}"/>
    <cellStyle name="Normal 12 11 2 4" xfId="1878" xr:uid="{254AEEEB-EE3F-4430-A58F-EB6177459F2F}"/>
    <cellStyle name="Normal 12 11 3" xfId="1879" xr:uid="{2DA7CADE-2FC3-4BC5-90EC-603F1E4FF04B}"/>
    <cellStyle name="Normal 12 11 3 2" xfId="1880" xr:uid="{0D86EC61-0260-4D7D-BF63-9FC316C8D84E}"/>
    <cellStyle name="Normal 12 11 4" xfId="1881" xr:uid="{6714A83D-B4DD-467A-8374-1B74336FFE78}"/>
    <cellStyle name="Normal 12 11 5" xfId="1882" xr:uid="{C65ACA02-32E6-450D-A767-C9C9F094FC14}"/>
    <cellStyle name="Normal 12 12" xfId="1883" xr:uid="{391BB658-A9A3-4047-8F10-ACE51B438EB6}"/>
    <cellStyle name="Normal 12 12 2" xfId="1884" xr:uid="{8B138931-D560-4B22-B54E-E3F892AA5032}"/>
    <cellStyle name="Normal 12 12 2 2" xfId="1885" xr:uid="{D9881E82-3893-4973-AD28-898806188230}"/>
    <cellStyle name="Normal 12 12 3" xfId="1886" xr:uid="{2BF10287-FC97-48F3-B4FB-0DBE00398AFA}"/>
    <cellStyle name="Normal 12 12 4" xfId="1887" xr:uid="{D77801FB-2E5A-4C0D-94A5-D18374FD149D}"/>
    <cellStyle name="Normal 12 13" xfId="1888" xr:uid="{C5D801F6-D641-46BB-B58C-9E90D3BFE6A2}"/>
    <cellStyle name="Normal 12 13 2" xfId="1889" xr:uid="{04ABF6AF-C1AD-45D3-B96A-C7F8FD5A0255}"/>
    <cellStyle name="Normal 12 13 2 2" xfId="1890" xr:uid="{B781A46C-86B7-461C-A476-F88F24A4D304}"/>
    <cellStyle name="Normal 12 13 3" xfId="1891" xr:uid="{F9A9E765-2CE0-4E21-8910-535F10E4377D}"/>
    <cellStyle name="Normal 12 14" xfId="1892" xr:uid="{41ED914A-F3C3-4225-8D37-8F87FB4D6390}"/>
    <cellStyle name="Normal 12 14 2" xfId="1893" xr:uid="{47BD5A82-59CE-4A11-819E-219867364F5B}"/>
    <cellStyle name="Normal 12 14 2 2" xfId="1894" xr:uid="{81239C08-EC4A-493D-B87B-1E6E3A6222B8}"/>
    <cellStyle name="Normal 12 14 3" xfId="1895" xr:uid="{A50F7ACA-A6DC-4655-ACF3-771FD0C074E4}"/>
    <cellStyle name="Normal 12 15" xfId="1896" xr:uid="{8DCA7FD9-D6F6-49A7-A725-9344FC33DA62}"/>
    <cellStyle name="Normal 12 15 2" xfId="1897" xr:uid="{C38B6C0B-5861-4CF4-8110-DE0F8564036A}"/>
    <cellStyle name="Normal 12 16" xfId="1898" xr:uid="{679D1FD8-1633-468B-9DC5-F58114376FBC}"/>
    <cellStyle name="Normal 12 17" xfId="1899" xr:uid="{48CC8E95-637D-4DE3-8C71-82F04DB8C42C}"/>
    <cellStyle name="Normal 12 18" xfId="1900" xr:uid="{436871A7-8CB2-4E24-9EFC-261D81E03593}"/>
    <cellStyle name="Normal 12 2" xfId="1901" xr:uid="{2EDA6AF8-32CE-4499-9CE0-50E33D8BE21D}"/>
    <cellStyle name="Normal 12 2 10" xfId="1902" xr:uid="{F93C1016-382C-47A9-8182-32A3FF99E1B3}"/>
    <cellStyle name="Normal 12 2 10 2" xfId="1903" xr:uid="{0FC419B6-F7B5-47B6-8FC8-A2781CAC2C0F}"/>
    <cellStyle name="Normal 12 2 10 2 2" xfId="1904" xr:uid="{7351C85A-037F-4926-93A0-F71086FF599E}"/>
    <cellStyle name="Normal 12 2 10 3" xfId="1905" xr:uid="{EEEC9D58-FC45-4CAB-9C3A-B85FA519E68A}"/>
    <cellStyle name="Normal 12 2 11" xfId="1906" xr:uid="{655B0495-9B1C-41FE-BD7F-510608829549}"/>
    <cellStyle name="Normal 12 2 11 2" xfId="1907" xr:uid="{CE5901CF-6AC0-4218-A608-963A1A09E7DF}"/>
    <cellStyle name="Normal 12 2 11 2 2" xfId="1908" xr:uid="{5F8A20ED-AF13-473B-A60B-0201E48C6D88}"/>
    <cellStyle name="Normal 12 2 11 3" xfId="1909" xr:uid="{03C302B1-C850-4D3C-AD92-6E1B42139A26}"/>
    <cellStyle name="Normal 12 2 12" xfId="1910" xr:uid="{3A6C3F52-DC5B-4D94-BF72-2134D22D8244}"/>
    <cellStyle name="Normal 12 2 12 2" xfId="1911" xr:uid="{383D72F8-5093-42F0-9BEE-97FCB559BF50}"/>
    <cellStyle name="Normal 12 2 13" xfId="1912" xr:uid="{3E27C9EF-04F4-4E48-9FB5-648988F4E386}"/>
    <cellStyle name="Normal 12 2 14" xfId="1913" xr:uid="{D5B46512-6973-4B5E-A7C6-5539D2555D0B}"/>
    <cellStyle name="Normal 12 2 2" xfId="1914" xr:uid="{24211DE7-8535-40D4-8241-48655B2D6F49}"/>
    <cellStyle name="Normal 12 2 2 2" xfId="1915" xr:uid="{99EE46AB-3314-468D-9854-8B409CD064E9}"/>
    <cellStyle name="Normal 12 2 2 2 2" xfId="1916" xr:uid="{DCD8E580-8F91-4A28-8B17-05147397823A}"/>
    <cellStyle name="Normal 12 2 2 2 2 2" xfId="1917" xr:uid="{A8937C93-C441-4D7B-BCD3-D528F4F6BF18}"/>
    <cellStyle name="Normal 12 2 2 2 2 2 2" xfId="1918" xr:uid="{0CA622D9-40EB-4AEA-8A80-8CDC0CCED7C2}"/>
    <cellStyle name="Normal 12 2 2 2 2 2 2 2" xfId="1919" xr:uid="{3101C954-4E0B-4263-A5D5-897833399DFE}"/>
    <cellStyle name="Normal 12 2 2 2 2 2 2 2 2" xfId="1920" xr:uid="{A21D0603-4BF3-4BBE-A8C3-E0A840C27D02}"/>
    <cellStyle name="Normal 12 2 2 2 2 2 2 3" xfId="1921" xr:uid="{3901555E-ACAC-43C6-A7D0-7E78467307E5}"/>
    <cellStyle name="Normal 12 2 2 2 2 2 2 4" xfId="1922" xr:uid="{A3732B5B-A066-46C9-B492-4CA4133141A6}"/>
    <cellStyle name="Normal 12 2 2 2 2 2 3" xfId="1923" xr:uid="{2AE6E269-3126-4DFF-999B-80CD7EF706B4}"/>
    <cellStyle name="Normal 12 2 2 2 2 2 3 2" xfId="1924" xr:uid="{6DDE6C2D-B2A1-459E-84B1-1EDA8703CD34}"/>
    <cellStyle name="Normal 12 2 2 2 2 2 4" xfId="1925" xr:uid="{AEEA896C-84A6-4723-AFD1-52371AD3A15E}"/>
    <cellStyle name="Normal 12 2 2 2 2 2 5" xfId="1926" xr:uid="{F47A16B8-A6E2-4933-91ED-32A545F1F6AD}"/>
    <cellStyle name="Normal 12 2 2 2 2 3" xfId="1927" xr:uid="{368A98ED-87D4-4F61-A477-8C46B522C4D9}"/>
    <cellStyle name="Normal 12 2 2 2 2 3 2" xfId="1928" xr:uid="{F4339CD4-6F38-4DD8-A7FA-8F0629C3E744}"/>
    <cellStyle name="Normal 12 2 2 2 2 3 2 2" xfId="1929" xr:uid="{AA4C8992-EE33-4B4C-B0D9-AEB7A8423CBE}"/>
    <cellStyle name="Normal 12 2 2 2 2 3 3" xfId="1930" xr:uid="{464F3AAC-A361-4B32-93C5-11B09AFAD63F}"/>
    <cellStyle name="Normal 12 2 2 2 2 3 4" xfId="1931" xr:uid="{C95134CF-1AB7-4388-A375-0B9BE0149914}"/>
    <cellStyle name="Normal 12 2 2 2 2 4" xfId="1932" xr:uid="{5A0E7D07-CC47-4ACD-8BCB-0B126BC53F43}"/>
    <cellStyle name="Normal 12 2 2 2 2 4 2" xfId="1933" xr:uid="{50FCDC94-72FC-4503-8D90-E9890A07543A}"/>
    <cellStyle name="Normal 12 2 2 2 2 5" xfId="1934" xr:uid="{181BC6BD-1157-4A05-9329-2B319865C5F5}"/>
    <cellStyle name="Normal 12 2 2 2 2 6" xfId="1935" xr:uid="{D8BA7DB7-5103-4CDA-813D-2312A7182D6E}"/>
    <cellStyle name="Normal 12 2 2 2 3" xfId="1936" xr:uid="{76081B37-A4C5-4921-AE53-E4726A036A66}"/>
    <cellStyle name="Normal 12 2 2 2 3 2" xfId="1937" xr:uid="{C2526EB1-FC01-4A9F-B05A-D8194412CFC2}"/>
    <cellStyle name="Normal 12 2 2 2 3 2 2" xfId="1938" xr:uid="{019CD332-61DB-4588-AD74-393DC8552391}"/>
    <cellStyle name="Normal 12 2 2 2 3 2 2 2" xfId="1939" xr:uid="{357C27ED-D6F2-40CE-90CB-2B9DCED59FBB}"/>
    <cellStyle name="Normal 12 2 2 2 3 2 3" xfId="1940" xr:uid="{05B2CB0D-50B8-4DA5-A5C2-0E4180FAEB14}"/>
    <cellStyle name="Normal 12 2 2 2 3 2 4" xfId="1941" xr:uid="{9926E9A7-6F33-48FA-AC92-0385862630DD}"/>
    <cellStyle name="Normal 12 2 2 2 3 3" xfId="1942" xr:uid="{4AD46A62-CCA3-42B7-A321-320D4408AE77}"/>
    <cellStyle name="Normal 12 2 2 2 3 3 2" xfId="1943" xr:uid="{D218FC03-2938-47EC-8298-0822BBA8BB95}"/>
    <cellStyle name="Normal 12 2 2 2 3 4" xfId="1944" xr:uid="{84B50AAB-3A71-47E8-82EA-B6241D0C60EC}"/>
    <cellStyle name="Normal 12 2 2 2 3 5" xfId="1945" xr:uid="{9174FCB4-9F3E-4C22-B37A-CFD5CF5F4A98}"/>
    <cellStyle name="Normal 12 2 2 2 4" xfId="1946" xr:uid="{759AA376-8D26-4DC6-A616-D597311B860E}"/>
    <cellStyle name="Normal 12 2 2 2 4 2" xfId="1947" xr:uid="{4761FBBB-42AB-4AE4-8AA3-5AAFF614B350}"/>
    <cellStyle name="Normal 12 2 2 2 4 2 2" xfId="1948" xr:uid="{2192A0B5-B5BB-4689-9FE6-C515F37D3DB4}"/>
    <cellStyle name="Normal 12 2 2 2 4 3" xfId="1949" xr:uid="{159F6CE6-6110-4FAF-B28E-4BF8BB0F2F11}"/>
    <cellStyle name="Normal 12 2 2 2 4 4" xfId="1950" xr:uid="{5FA54286-E019-4F6E-B668-40C19D2FC507}"/>
    <cellStyle name="Normal 12 2 2 2 5" xfId="1951" xr:uid="{4C8AFC65-8A67-4CDC-992F-DBFFEC2AE48B}"/>
    <cellStyle name="Normal 12 2 2 2 5 2" xfId="1952" xr:uid="{2D6AA56C-6D28-4F34-8C39-EE7C0859D906}"/>
    <cellStyle name="Normal 12 2 2 2 6" xfId="1953" xr:uid="{98182104-F14D-4ACB-B069-3458C0388532}"/>
    <cellStyle name="Normal 12 2 2 2 7" xfId="1954" xr:uid="{4CA18CF8-5797-4138-AEA0-81F64CA8419C}"/>
    <cellStyle name="Normal 12 2 2 3" xfId="1955" xr:uid="{E96D5E2E-4F21-4898-8CE8-96027818B99C}"/>
    <cellStyle name="Normal 12 2 2 3 2" xfId="1956" xr:uid="{489EB076-6244-4B09-A9CE-FDE229161346}"/>
    <cellStyle name="Normal 12 2 2 3 2 2" xfId="1957" xr:uid="{93A8225D-ABDF-49DD-826E-557A8A55C060}"/>
    <cellStyle name="Normal 12 2 2 3 2 2 2" xfId="1958" xr:uid="{E46BE792-A06E-4FE7-BFD6-78E720DFB12D}"/>
    <cellStyle name="Normal 12 2 2 3 2 2 2 2" xfId="1959" xr:uid="{50695945-BC71-4091-A09F-1DB85E3BE5C9}"/>
    <cellStyle name="Normal 12 2 2 3 2 2 3" xfId="1960" xr:uid="{8434D462-3C90-4EAC-BEEC-E94F87C051F7}"/>
    <cellStyle name="Normal 12 2 2 3 2 2 4" xfId="1961" xr:uid="{872E2EFE-241C-46DE-A8C1-F9B127F5CA1A}"/>
    <cellStyle name="Normal 12 2 2 3 2 3" xfId="1962" xr:uid="{ABE072CF-C162-46EE-A3DE-0970EE473529}"/>
    <cellStyle name="Normal 12 2 2 3 2 3 2" xfId="1963" xr:uid="{954D58E3-87FF-46E4-AA37-DCBD691F319A}"/>
    <cellStyle name="Normal 12 2 2 3 2 4" xfId="1964" xr:uid="{A38C7E18-C679-434B-A1DE-2F834A6696AB}"/>
    <cellStyle name="Normal 12 2 2 3 2 5" xfId="1965" xr:uid="{36430BFA-60B7-4422-BBD2-362F25E062A4}"/>
    <cellStyle name="Normal 12 2 2 3 3" xfId="1966" xr:uid="{96D982D1-689B-4147-B0C9-EEC61A5D8FFA}"/>
    <cellStyle name="Normal 12 2 2 3 3 2" xfId="1967" xr:uid="{5CE0CBF0-D669-44B1-87C0-9D6ED2C63349}"/>
    <cellStyle name="Normal 12 2 2 3 3 2 2" xfId="1968" xr:uid="{351E1F70-3C76-426C-BB10-BDD6ACBAE8CD}"/>
    <cellStyle name="Normal 12 2 2 3 3 3" xfId="1969" xr:uid="{5CD8B0B2-FB59-4EC0-95AB-B4CBA2401691}"/>
    <cellStyle name="Normal 12 2 2 3 3 4" xfId="1970" xr:uid="{FB893FBC-BF78-4535-9C10-C1C5A0260ACA}"/>
    <cellStyle name="Normal 12 2 2 3 4" xfId="1971" xr:uid="{1CDC5FEA-8AA0-43AA-B2C5-B26C2A075F3D}"/>
    <cellStyle name="Normal 12 2 2 3 4 2" xfId="1972" xr:uid="{0C0B2C20-0086-4ABB-8526-5E323AF06840}"/>
    <cellStyle name="Normal 12 2 2 3 5" xfId="1973" xr:uid="{74F3F31C-8234-41BB-9660-9CE3624E434E}"/>
    <cellStyle name="Normal 12 2 2 3 6" xfId="1974" xr:uid="{908B2E73-763A-46EE-BE95-F6ECCA9C0408}"/>
    <cellStyle name="Normal 12 2 2 4" xfId="1975" xr:uid="{F6C4C644-7AE2-49F1-A40E-2E35D9446683}"/>
    <cellStyle name="Normal 12 2 2 4 2" xfId="1976" xr:uid="{E163FC82-80AB-488F-947F-584656D39684}"/>
    <cellStyle name="Normal 12 2 2 4 2 2" xfId="1977" xr:uid="{982F8B59-B7B6-4F48-A6E2-7AECD88B232A}"/>
    <cellStyle name="Normal 12 2 2 4 2 2 2" xfId="1978" xr:uid="{3AB3AC82-DE33-4162-A091-8BECAF34334F}"/>
    <cellStyle name="Normal 12 2 2 4 2 2 2 2" xfId="1979" xr:uid="{518AEA1E-349B-42F0-AF38-5D8CF6A0F1E8}"/>
    <cellStyle name="Normal 12 2 2 4 2 2 3" xfId="1980" xr:uid="{3C9F6301-BB0C-4A71-9C3D-73C22E63BA61}"/>
    <cellStyle name="Normal 12 2 2 4 2 2 4" xfId="1981" xr:uid="{DF96A010-D092-481F-90D1-829727A21B8D}"/>
    <cellStyle name="Normal 12 2 2 4 2 3" xfId="1982" xr:uid="{5BB76447-AA83-46E1-8512-FD74A3C832BA}"/>
    <cellStyle name="Normal 12 2 2 4 2 3 2" xfId="1983" xr:uid="{4FFB6D14-94CD-4FB4-BCCB-4EE41A5B503E}"/>
    <cellStyle name="Normal 12 2 2 4 2 4" xfId="1984" xr:uid="{0E2AEC89-2CC1-40B4-A026-D4E30BA40E2A}"/>
    <cellStyle name="Normal 12 2 2 4 2 5" xfId="1985" xr:uid="{38E7E4F7-3CBA-46E6-9CFF-4CCDE26EE980}"/>
    <cellStyle name="Normal 12 2 2 4 3" xfId="1986" xr:uid="{3BD14806-38A6-4487-A038-F354347243C6}"/>
    <cellStyle name="Normal 12 2 2 4 3 2" xfId="1987" xr:uid="{910F7128-50F3-4A97-8653-70C8A0E0D273}"/>
    <cellStyle name="Normal 12 2 2 4 3 2 2" xfId="1988" xr:uid="{8DBE26E0-8CBF-49CA-BABB-82F0B99BCFFA}"/>
    <cellStyle name="Normal 12 2 2 4 3 3" xfId="1989" xr:uid="{46222E87-766C-46EC-8A5D-A5216540153A}"/>
    <cellStyle name="Normal 12 2 2 4 3 4" xfId="1990" xr:uid="{73C2BD61-AB6C-49BB-9DAF-7B027E34EE4C}"/>
    <cellStyle name="Normal 12 2 2 4 4" xfId="1991" xr:uid="{4EEACBE7-AC87-4657-A806-AE2FDDBBCA0C}"/>
    <cellStyle name="Normal 12 2 2 4 4 2" xfId="1992" xr:uid="{98C5DC55-8E4A-472F-BB9B-CEA6916D9B6D}"/>
    <cellStyle name="Normal 12 2 2 4 5" xfId="1993" xr:uid="{4D7B516E-0019-4103-B76D-693A1BE8028A}"/>
    <cellStyle name="Normal 12 2 2 4 6" xfId="1994" xr:uid="{29AC94D7-A100-4776-AC92-2837FB500C1B}"/>
    <cellStyle name="Normal 12 2 2 5" xfId="1995" xr:uid="{C56AC3A4-9BE4-4D66-801F-BEA1F8D3E28B}"/>
    <cellStyle name="Normal 12 2 2 5 2" xfId="1996" xr:uid="{25E02BBA-6E14-43A3-BB58-AA53074E6FAB}"/>
    <cellStyle name="Normal 12 2 2 5 2 2" xfId="1997" xr:uid="{EDD27088-B27B-47B3-8F23-C13AD8FFE368}"/>
    <cellStyle name="Normal 12 2 2 5 2 2 2" xfId="1998" xr:uid="{B0FC5244-2678-4FEA-8DAF-058FC069F45B}"/>
    <cellStyle name="Normal 12 2 2 5 2 3" xfId="1999" xr:uid="{9900FAF7-69BC-4AAA-81E2-7B1B9C9D272E}"/>
    <cellStyle name="Normal 12 2 2 5 2 4" xfId="2000" xr:uid="{6A1F6FCD-E39F-4399-AB91-42C02A190F40}"/>
    <cellStyle name="Normal 12 2 2 5 3" xfId="2001" xr:uid="{B35AACDE-153D-420D-9135-FFF3E202956A}"/>
    <cellStyle name="Normal 12 2 2 5 3 2" xfId="2002" xr:uid="{E4555C43-7D2E-4D47-AEE3-C32CFFE48073}"/>
    <cellStyle name="Normal 12 2 2 5 4" xfId="2003" xr:uid="{578C72EE-0FD6-4103-B8B7-6EAFD1F228AE}"/>
    <cellStyle name="Normal 12 2 2 5 5" xfId="2004" xr:uid="{691623FE-9E84-4EF7-B16D-C6B2C05FD0C3}"/>
    <cellStyle name="Normal 12 2 2 6" xfId="2005" xr:uid="{8FA18400-5246-4589-9B4B-C188C120E834}"/>
    <cellStyle name="Normal 12 2 2 6 2" xfId="2006" xr:uid="{283F9984-31BF-47F9-9D22-98FCFAD55E9D}"/>
    <cellStyle name="Normal 12 2 2 6 2 2" xfId="2007" xr:uid="{A746CBD3-DAE1-4CCC-B17A-4F917AA06109}"/>
    <cellStyle name="Normal 12 2 2 6 3" xfId="2008" xr:uid="{0DFBF822-EBF6-477F-9048-7B47E89B00B2}"/>
    <cellStyle name="Normal 12 2 2 6 4" xfId="2009" xr:uid="{364F376B-F618-4791-9483-67F034AEF0E7}"/>
    <cellStyle name="Normal 12 2 2 7" xfId="2010" xr:uid="{DF93179B-D50B-4CD7-AE5D-966035B88DDB}"/>
    <cellStyle name="Normal 12 2 2 7 2" xfId="2011" xr:uid="{86B3B25F-36B0-4354-81DB-6A6718214812}"/>
    <cellStyle name="Normal 12 2 2 8" xfId="2012" xr:uid="{A83E013E-D9B5-4115-A80E-1F92C3A6914A}"/>
    <cellStyle name="Normal 12 2 2 9" xfId="2013" xr:uid="{F3128063-66B1-4B6F-969F-665B63C1E89A}"/>
    <cellStyle name="Normal 12 2 3" xfId="2014" xr:uid="{74B7EE26-5ED8-403B-A7E3-1ADFFC187F6F}"/>
    <cellStyle name="Normal 12 2 3 2" xfId="2015" xr:uid="{630F60B6-554C-4F11-97DB-098755CBF9CF}"/>
    <cellStyle name="Normal 12 2 3 2 2" xfId="2016" xr:uid="{6B33D0B3-AE98-48F1-B579-398AAAA49CD6}"/>
    <cellStyle name="Normal 12 2 3 2 2 2" xfId="2017" xr:uid="{44B89104-89D3-456B-BD77-1D2C411CB972}"/>
    <cellStyle name="Normal 12 2 3 2 2 2 2" xfId="2018" xr:uid="{D913270B-4F46-48D7-849D-217662BF98CF}"/>
    <cellStyle name="Normal 12 2 3 2 2 2 2 2" xfId="2019" xr:uid="{DE706241-EDD0-4CC2-9575-AFBC9286B5E3}"/>
    <cellStyle name="Normal 12 2 3 2 2 2 2 2 2" xfId="2020" xr:uid="{41199852-0852-4824-AAA1-B84F223B0A8B}"/>
    <cellStyle name="Normal 12 2 3 2 2 2 2 3" xfId="2021" xr:uid="{9190A15A-A0AB-4E39-BD64-8583EDAFFA62}"/>
    <cellStyle name="Normal 12 2 3 2 2 2 2 4" xfId="2022" xr:uid="{F6D1EC0A-C911-4200-B475-BCEC78205322}"/>
    <cellStyle name="Normal 12 2 3 2 2 2 3" xfId="2023" xr:uid="{D05C4770-AB96-4D32-A018-D1DE4E09E3B5}"/>
    <cellStyle name="Normal 12 2 3 2 2 2 3 2" xfId="2024" xr:uid="{63347305-9C44-48C5-B87C-A355B12DE159}"/>
    <cellStyle name="Normal 12 2 3 2 2 2 4" xfId="2025" xr:uid="{A8D63AC9-B7F1-424C-A3FF-AA151D038423}"/>
    <cellStyle name="Normal 12 2 3 2 2 2 5" xfId="2026" xr:uid="{2FDFE138-C4DD-4986-8F5F-8D3D9A7443AA}"/>
    <cellStyle name="Normal 12 2 3 2 2 3" xfId="2027" xr:uid="{FF0DFB25-34DC-4455-AAA5-4C713C3DA661}"/>
    <cellStyle name="Normal 12 2 3 2 2 3 2" xfId="2028" xr:uid="{4087B630-17D6-413C-A15E-0474E1DD5A10}"/>
    <cellStyle name="Normal 12 2 3 2 2 3 2 2" xfId="2029" xr:uid="{C27EE4AC-DC31-4AA0-9A23-E9672A45E398}"/>
    <cellStyle name="Normal 12 2 3 2 2 3 3" xfId="2030" xr:uid="{A7EB69DF-8568-491A-BEF2-88F9D3A13A9E}"/>
    <cellStyle name="Normal 12 2 3 2 2 3 4" xfId="2031" xr:uid="{3934C1FE-FF13-478E-A850-09C0786396A0}"/>
    <cellStyle name="Normal 12 2 3 2 2 4" xfId="2032" xr:uid="{FC46A9D5-54FC-45F6-A8BA-13B5BEF9104C}"/>
    <cellStyle name="Normal 12 2 3 2 2 4 2" xfId="2033" xr:uid="{C43D5EA6-2D33-4E7A-8F30-C367BC93BB9C}"/>
    <cellStyle name="Normal 12 2 3 2 2 5" xfId="2034" xr:uid="{15188B67-D073-4A3D-95A2-295FCCFA3210}"/>
    <cellStyle name="Normal 12 2 3 2 2 6" xfId="2035" xr:uid="{224CBEA8-9467-4411-B063-F1698CA0740F}"/>
    <cellStyle name="Normal 12 2 3 2 3" xfId="2036" xr:uid="{3D038E3A-1944-4FF0-BBFC-DE79CC3A5178}"/>
    <cellStyle name="Normal 12 2 3 2 3 2" xfId="2037" xr:uid="{10CE7667-6451-4A02-A860-0E011E3B07C5}"/>
    <cellStyle name="Normal 12 2 3 2 3 2 2" xfId="2038" xr:uid="{ED244ABB-03A7-4BDD-8D42-16B341F5BD10}"/>
    <cellStyle name="Normal 12 2 3 2 3 2 2 2" xfId="2039" xr:uid="{2F888BCA-9CE8-49FB-8A8C-498136C2CAEA}"/>
    <cellStyle name="Normal 12 2 3 2 3 2 3" xfId="2040" xr:uid="{86A78CF2-5088-47D7-858A-74B94630884D}"/>
    <cellStyle name="Normal 12 2 3 2 3 2 4" xfId="2041" xr:uid="{0BC00F1A-CE49-497C-8D40-796E727ED321}"/>
    <cellStyle name="Normal 12 2 3 2 3 3" xfId="2042" xr:uid="{555B462E-40F5-45CC-865E-7DC1BF2AEB10}"/>
    <cellStyle name="Normal 12 2 3 2 3 3 2" xfId="2043" xr:uid="{E5ABB00A-1F0F-47AF-9192-724FEB994A5B}"/>
    <cellStyle name="Normal 12 2 3 2 3 4" xfId="2044" xr:uid="{76C245BE-3952-48F3-80D4-B2C4349A534E}"/>
    <cellStyle name="Normal 12 2 3 2 3 5" xfId="2045" xr:uid="{C6B8FA04-BA6E-4F2B-A5C9-BCA7F70C423E}"/>
    <cellStyle name="Normal 12 2 3 2 4" xfId="2046" xr:uid="{C00E5F2F-F03F-473B-96CB-67A2255F97B5}"/>
    <cellStyle name="Normal 12 2 3 2 4 2" xfId="2047" xr:uid="{7768763D-69C6-4F23-8BDF-606869A7DAE1}"/>
    <cellStyle name="Normal 12 2 3 2 4 2 2" xfId="2048" xr:uid="{019EAFF8-F22F-48FD-8225-FD79DEC89769}"/>
    <cellStyle name="Normal 12 2 3 2 4 3" xfId="2049" xr:uid="{AF3CDD95-3E88-4070-A41D-8A3A019E08FF}"/>
    <cellStyle name="Normal 12 2 3 2 4 4" xfId="2050" xr:uid="{9313CAF2-6565-405D-9AE3-F54C868BB24C}"/>
    <cellStyle name="Normal 12 2 3 2 5" xfId="2051" xr:uid="{91A4A1D1-FCA6-4395-AFF6-A5BEB6E405AA}"/>
    <cellStyle name="Normal 12 2 3 2 5 2" xfId="2052" xr:uid="{E43DF154-EC6E-416C-9386-5537F0AC6E81}"/>
    <cellStyle name="Normal 12 2 3 2 6" xfId="2053" xr:uid="{D84CB0DC-DAD3-4805-89E2-0F25B84C74DD}"/>
    <cellStyle name="Normal 12 2 3 2 7" xfId="2054" xr:uid="{358962C9-FECB-4187-B817-2DF1131510A1}"/>
    <cellStyle name="Normal 12 2 3 3" xfId="2055" xr:uid="{3C57E749-6EFE-4B8E-9280-4404F2BAB5A4}"/>
    <cellStyle name="Normal 12 2 3 3 2" xfId="2056" xr:uid="{E1C50B0C-E6AE-42F3-86FE-460F472746EF}"/>
    <cellStyle name="Normal 12 2 3 3 2 2" xfId="2057" xr:uid="{3A03167A-5ED2-48D0-93F1-26927A064456}"/>
    <cellStyle name="Normal 12 2 3 3 2 2 2" xfId="2058" xr:uid="{728A0BC9-F0DF-4AEF-8A41-75181544E785}"/>
    <cellStyle name="Normal 12 2 3 3 2 2 2 2" xfId="2059" xr:uid="{5C45D30D-1046-4BCF-818C-AA54F8537BDE}"/>
    <cellStyle name="Normal 12 2 3 3 2 2 3" xfId="2060" xr:uid="{D8289E7A-38FE-4DF2-B29C-BF376639EE7D}"/>
    <cellStyle name="Normal 12 2 3 3 2 2 4" xfId="2061" xr:uid="{7116B027-44B1-4FED-8902-4BF77505FAC5}"/>
    <cellStyle name="Normal 12 2 3 3 2 3" xfId="2062" xr:uid="{FC93450E-3898-4967-BC9C-2FC73A8E976C}"/>
    <cellStyle name="Normal 12 2 3 3 2 3 2" xfId="2063" xr:uid="{5AF6644B-0578-420E-B178-82A229369EA5}"/>
    <cellStyle name="Normal 12 2 3 3 2 4" xfId="2064" xr:uid="{042BA9F5-9987-4EF2-8FD2-8DD95D1D27C5}"/>
    <cellStyle name="Normal 12 2 3 3 2 5" xfId="2065" xr:uid="{8BF8C2CC-9699-4264-A1F0-2D8AE6F17AB9}"/>
    <cellStyle name="Normal 12 2 3 3 3" xfId="2066" xr:uid="{46323DB2-F2D1-4284-B16F-8DBB616C84CA}"/>
    <cellStyle name="Normal 12 2 3 3 3 2" xfId="2067" xr:uid="{C60CF0D4-7D95-43D9-A62F-65288CD3C840}"/>
    <cellStyle name="Normal 12 2 3 3 3 2 2" xfId="2068" xr:uid="{2C87035E-312D-4664-BBE0-1CA8981B4587}"/>
    <cellStyle name="Normal 12 2 3 3 3 3" xfId="2069" xr:uid="{1512500B-691E-41E3-B7E3-B1D4F5BA9398}"/>
    <cellStyle name="Normal 12 2 3 3 3 4" xfId="2070" xr:uid="{776E3A59-DD51-4BFD-A349-019D9799367F}"/>
    <cellStyle name="Normal 12 2 3 3 4" xfId="2071" xr:uid="{614F5654-4FDB-44CF-9360-E8AF49AB540B}"/>
    <cellStyle name="Normal 12 2 3 3 4 2" xfId="2072" xr:uid="{F5268A3B-5416-4299-A2C9-CF68C76DCCC0}"/>
    <cellStyle name="Normal 12 2 3 3 5" xfId="2073" xr:uid="{0EE09978-46C2-4E7E-8BDD-E4EEE759ADEC}"/>
    <cellStyle name="Normal 12 2 3 3 6" xfId="2074" xr:uid="{4CE77132-AC38-4F2F-9209-6251CB1AF680}"/>
    <cellStyle name="Normal 12 2 3 4" xfId="2075" xr:uid="{756406C2-969F-45DD-B206-FED21961F7FA}"/>
    <cellStyle name="Normal 12 2 3 4 2" xfId="2076" xr:uid="{70E4BC45-9C87-4DB7-9405-42E417FD018E}"/>
    <cellStyle name="Normal 12 2 3 4 2 2" xfId="2077" xr:uid="{78FDA185-603C-4380-A2BE-06A966DD9D24}"/>
    <cellStyle name="Normal 12 2 3 4 2 2 2" xfId="2078" xr:uid="{7E3EB2AB-EA69-4E9C-B733-60517C379258}"/>
    <cellStyle name="Normal 12 2 3 4 2 2 2 2" xfId="2079" xr:uid="{840BA6CD-C24D-4A00-A4F6-3A824552C8D5}"/>
    <cellStyle name="Normal 12 2 3 4 2 2 3" xfId="2080" xr:uid="{4A9BDF77-A3DC-4923-996D-A056C1BD6FA6}"/>
    <cellStyle name="Normal 12 2 3 4 2 2 4" xfId="2081" xr:uid="{8B0E2CC6-B312-4BC8-9D94-14F644A0409C}"/>
    <cellStyle name="Normal 12 2 3 4 2 3" xfId="2082" xr:uid="{5EC2E6C7-D27A-4B45-BB36-A6CAD6EE176B}"/>
    <cellStyle name="Normal 12 2 3 4 2 3 2" xfId="2083" xr:uid="{20613525-627E-423F-9BF7-027F32ABA1FC}"/>
    <cellStyle name="Normal 12 2 3 4 2 4" xfId="2084" xr:uid="{56A0755C-DFAF-4141-8E70-59B2763D3524}"/>
    <cellStyle name="Normal 12 2 3 4 2 5" xfId="2085" xr:uid="{29F42C16-CCE7-4D25-9878-1D57D46F888D}"/>
    <cellStyle name="Normal 12 2 3 4 3" xfId="2086" xr:uid="{1B2E048B-20AF-46CD-A4DE-52FB29A75E61}"/>
    <cellStyle name="Normal 12 2 3 4 3 2" xfId="2087" xr:uid="{61C29EBA-8009-4E15-9D77-27033E846B02}"/>
    <cellStyle name="Normal 12 2 3 4 3 2 2" xfId="2088" xr:uid="{81D4A60E-D3D3-4297-9FC2-56FD660C980C}"/>
    <cellStyle name="Normal 12 2 3 4 3 3" xfId="2089" xr:uid="{7A09B8D5-11C3-41A4-B68B-3AED3F6B89DC}"/>
    <cellStyle name="Normal 12 2 3 4 3 4" xfId="2090" xr:uid="{599511D3-7A42-4E43-980D-1489180E9B66}"/>
    <cellStyle name="Normal 12 2 3 4 4" xfId="2091" xr:uid="{7D00AD67-680A-4DE4-B38F-E9EAC442451B}"/>
    <cellStyle name="Normal 12 2 3 4 4 2" xfId="2092" xr:uid="{71E35FAD-0B74-4B7C-82CB-A02010620C2A}"/>
    <cellStyle name="Normal 12 2 3 4 5" xfId="2093" xr:uid="{0837050F-5C05-4D38-B0ED-6D155CFDF579}"/>
    <cellStyle name="Normal 12 2 3 4 6" xfId="2094" xr:uid="{0A895252-5A34-4907-AB70-297E660E58A2}"/>
    <cellStyle name="Normal 12 2 3 5" xfId="2095" xr:uid="{8C04A31C-5281-41B4-AC63-DEDCC747EBA2}"/>
    <cellStyle name="Normal 12 2 3 5 2" xfId="2096" xr:uid="{4137BE2D-8948-4D2B-AB7C-2CEC7FAE4916}"/>
    <cellStyle name="Normal 12 2 3 5 2 2" xfId="2097" xr:uid="{472C9558-61BC-438A-AA01-72E64D2F06E4}"/>
    <cellStyle name="Normal 12 2 3 5 2 2 2" xfId="2098" xr:uid="{F83C16C5-3A12-407D-9666-FF0295C97E32}"/>
    <cellStyle name="Normal 12 2 3 5 2 3" xfId="2099" xr:uid="{7A352E6D-DBE4-4BF1-A8BF-A553EDC9E907}"/>
    <cellStyle name="Normal 12 2 3 5 2 4" xfId="2100" xr:uid="{7D664358-6651-4E38-8FA5-8CDAEDB90C3A}"/>
    <cellStyle name="Normal 12 2 3 5 3" xfId="2101" xr:uid="{9F9690F2-E9EC-496D-BA43-348B496C4BC2}"/>
    <cellStyle name="Normal 12 2 3 5 3 2" xfId="2102" xr:uid="{D6F66371-7F13-4225-BD15-9785A523F3E5}"/>
    <cellStyle name="Normal 12 2 3 5 4" xfId="2103" xr:uid="{FE997991-4121-47FC-AB95-943B1CD556FB}"/>
    <cellStyle name="Normal 12 2 3 5 5" xfId="2104" xr:uid="{7AA49409-F948-455E-9023-C9535ACAC7AD}"/>
    <cellStyle name="Normal 12 2 3 6" xfId="2105" xr:uid="{66EC8D50-C02F-439C-8297-613C0F99E9EB}"/>
    <cellStyle name="Normal 12 2 3 6 2" xfId="2106" xr:uid="{DD69A093-5079-4A34-B45F-5D65071181D2}"/>
    <cellStyle name="Normal 12 2 3 6 2 2" xfId="2107" xr:uid="{598BE0ED-166C-4354-860A-6BA4812A8D55}"/>
    <cellStyle name="Normal 12 2 3 6 3" xfId="2108" xr:uid="{B9263141-C671-4EA4-94C7-B15A2EB95D2C}"/>
    <cellStyle name="Normal 12 2 3 6 4" xfId="2109" xr:uid="{957F6124-EC7F-4BB5-B196-BC037D541FE6}"/>
    <cellStyle name="Normal 12 2 3 7" xfId="2110" xr:uid="{72575698-052A-4CF7-AD81-EDA175C333C4}"/>
    <cellStyle name="Normal 12 2 3 7 2" xfId="2111" xr:uid="{557B9E9D-2E7F-4093-B70B-A998362600BC}"/>
    <cellStyle name="Normal 12 2 3 8" xfId="2112" xr:uid="{25C91052-71BE-4607-985A-D454BD7F5BD6}"/>
    <cellStyle name="Normal 12 2 3 9" xfId="2113" xr:uid="{A8FB074D-EABA-481C-89E1-C0DD00E4B920}"/>
    <cellStyle name="Normal 12 2 4" xfId="2114" xr:uid="{FA854D6A-13E9-4D01-829B-6335E9CBBDFD}"/>
    <cellStyle name="Normal 12 2 4 2" xfId="2115" xr:uid="{BEB2DBF5-A33E-44F1-8684-CB8E23D624D2}"/>
    <cellStyle name="Normal 12 2 4 2 2" xfId="2116" xr:uid="{19B9C470-45C7-4E77-BD6C-1F00E9D6ACD3}"/>
    <cellStyle name="Normal 12 2 4 2 2 2" xfId="2117" xr:uid="{96A2D999-1410-417B-AE9D-76FCB1C9A7C6}"/>
    <cellStyle name="Normal 12 2 4 2 2 2 2" xfId="2118" xr:uid="{A60C6434-5C28-4CA6-AF72-7657931B40DB}"/>
    <cellStyle name="Normal 12 2 4 2 2 2 2 2" xfId="2119" xr:uid="{32449396-150E-4EEF-897A-04780B9701EE}"/>
    <cellStyle name="Normal 12 2 4 2 2 2 3" xfId="2120" xr:uid="{3DC78C17-FFEC-4121-8BF2-97B9E132CCE1}"/>
    <cellStyle name="Normal 12 2 4 2 2 2 4" xfId="2121" xr:uid="{412B5A82-58AB-4309-9E36-BD6D025A84AD}"/>
    <cellStyle name="Normal 12 2 4 2 2 3" xfId="2122" xr:uid="{80952DCA-8A34-4E80-8AD3-ECB2234B5B12}"/>
    <cellStyle name="Normal 12 2 4 2 2 3 2" xfId="2123" xr:uid="{74F084A1-1C3F-49D7-8A4B-9FD409FE5E23}"/>
    <cellStyle name="Normal 12 2 4 2 2 4" xfId="2124" xr:uid="{A2A31348-A5D7-4FEF-B160-24633B9B962A}"/>
    <cellStyle name="Normal 12 2 4 2 2 5" xfId="2125" xr:uid="{2D17294D-4420-4284-B465-D647F21AED98}"/>
    <cellStyle name="Normal 12 2 4 2 3" xfId="2126" xr:uid="{0F8B075F-80F6-453B-927E-994D0CAA9FCB}"/>
    <cellStyle name="Normal 12 2 4 2 3 2" xfId="2127" xr:uid="{1F7EE140-8F17-4283-B0B1-5A49EBDB8365}"/>
    <cellStyle name="Normal 12 2 4 2 3 2 2" xfId="2128" xr:uid="{29BAF8DB-ECDE-4900-AB02-94A1CCEAC9FF}"/>
    <cellStyle name="Normal 12 2 4 2 3 3" xfId="2129" xr:uid="{7F8ED8A2-573C-4A24-978A-DA20DC7E64F4}"/>
    <cellStyle name="Normal 12 2 4 2 3 4" xfId="2130" xr:uid="{0D0D65C3-DA3A-4E22-8E9E-0E257E1E3502}"/>
    <cellStyle name="Normal 12 2 4 2 4" xfId="2131" xr:uid="{B973EC34-9A94-4938-BBE6-E5ADDBE87E5C}"/>
    <cellStyle name="Normal 12 2 4 2 4 2" xfId="2132" xr:uid="{A84F6A64-2487-47B4-8919-4771BB801C5F}"/>
    <cellStyle name="Normal 12 2 4 2 5" xfId="2133" xr:uid="{C9640C1C-ECCA-4A28-B6BA-F35F980DF7F7}"/>
    <cellStyle name="Normal 12 2 4 2 6" xfId="2134" xr:uid="{BF76C644-AAFB-4ECE-BE78-FAAB4347CCE8}"/>
    <cellStyle name="Normal 12 2 4 3" xfId="2135" xr:uid="{769A3EDD-FAA8-4E9F-86C6-1B80BEE47874}"/>
    <cellStyle name="Normal 12 2 4 3 2" xfId="2136" xr:uid="{F22B4978-358F-46E4-B115-FE9472227EBA}"/>
    <cellStyle name="Normal 12 2 4 3 2 2" xfId="2137" xr:uid="{8C6702AD-31D0-4C31-BBE2-D44BB0A9712E}"/>
    <cellStyle name="Normal 12 2 4 3 2 2 2" xfId="2138" xr:uid="{03AE9697-2AC9-441C-87A2-A31BA88B28EC}"/>
    <cellStyle name="Normal 12 2 4 3 2 3" xfId="2139" xr:uid="{D2C0D1F8-A08A-4F2C-B916-FD60F5545826}"/>
    <cellStyle name="Normal 12 2 4 3 2 4" xfId="2140" xr:uid="{7F30FA46-3B9A-4A7F-AAF8-E3A7A0F108E2}"/>
    <cellStyle name="Normal 12 2 4 3 3" xfId="2141" xr:uid="{AC0778D5-0B38-4DA3-9111-41C47D10D770}"/>
    <cellStyle name="Normal 12 2 4 3 3 2" xfId="2142" xr:uid="{B6346C66-0B1E-43B2-A0D1-7B6E411D32E1}"/>
    <cellStyle name="Normal 12 2 4 3 4" xfId="2143" xr:uid="{6136EB0E-AD83-47C3-9DE0-AF315E6CFA7A}"/>
    <cellStyle name="Normal 12 2 4 3 5" xfId="2144" xr:uid="{FB99E59A-B959-492A-9BA4-0C5F6C55B794}"/>
    <cellStyle name="Normal 12 2 4 4" xfId="2145" xr:uid="{FF6ED0A1-590B-4187-8984-6F01597F2B67}"/>
    <cellStyle name="Normal 12 2 4 4 2" xfId="2146" xr:uid="{17E6F41A-1381-4A1F-AD1C-31C38AB8206F}"/>
    <cellStyle name="Normal 12 2 4 4 2 2" xfId="2147" xr:uid="{350C6020-6575-49B7-825B-F8BAD92C13FF}"/>
    <cellStyle name="Normal 12 2 4 4 3" xfId="2148" xr:uid="{3D2DC14C-BF1C-469D-A7C4-1E077BDCF37B}"/>
    <cellStyle name="Normal 12 2 4 4 4" xfId="2149" xr:uid="{D11D8B6D-49C2-4437-B75A-2AD54EEE0D96}"/>
    <cellStyle name="Normal 12 2 4 5" xfId="2150" xr:uid="{EB9EA61E-B611-4FCC-8994-9E3F00997C38}"/>
    <cellStyle name="Normal 12 2 4 5 2" xfId="2151" xr:uid="{F8943221-9F58-40B3-8ED2-686C54F5373D}"/>
    <cellStyle name="Normal 12 2 4 6" xfId="2152" xr:uid="{6AE29A3E-84A7-41C8-A3D1-600AE0F104AB}"/>
    <cellStyle name="Normal 12 2 4 7" xfId="2153" xr:uid="{69790A9B-E7C3-4C86-965D-AB418949F9CA}"/>
    <cellStyle name="Normal 12 2 5" xfId="2154" xr:uid="{199173C8-40F5-40C9-9007-246CE9FE793B}"/>
    <cellStyle name="Normal 12 2 5 2" xfId="2155" xr:uid="{B900A3D1-2DF7-4506-A1E9-FC80CBE8E0E5}"/>
    <cellStyle name="Normal 12 2 5 2 2" xfId="2156" xr:uid="{30250A80-7415-4F4B-9A47-92D0432A24F8}"/>
    <cellStyle name="Normal 12 2 5 2 2 2" xfId="2157" xr:uid="{A6FF5691-A7D1-499E-99AC-878125A9F373}"/>
    <cellStyle name="Normal 12 2 5 2 2 2 2" xfId="2158" xr:uid="{D61EFC1C-2DA7-4FD8-B720-4279CE986C95}"/>
    <cellStyle name="Normal 12 2 5 2 2 3" xfId="2159" xr:uid="{1A93DF30-37AC-4C9D-8459-6A3CBA44FBAE}"/>
    <cellStyle name="Normal 12 2 5 2 2 4" xfId="2160" xr:uid="{0B24E205-2EA3-47E1-98EF-B22706E2BE9A}"/>
    <cellStyle name="Normal 12 2 5 2 3" xfId="2161" xr:uid="{A4A89077-E8E6-41A2-A2B8-3B43DF7308E3}"/>
    <cellStyle name="Normal 12 2 5 2 3 2" xfId="2162" xr:uid="{949B4C7A-9EFB-41E2-A505-1426B238396F}"/>
    <cellStyle name="Normal 12 2 5 2 4" xfId="2163" xr:uid="{03D82F95-62FF-4CEA-9C2E-0092CA42B01D}"/>
    <cellStyle name="Normal 12 2 5 2 5" xfId="2164" xr:uid="{21B65160-3244-4B02-B890-0310B22B026B}"/>
    <cellStyle name="Normal 12 2 5 3" xfId="2165" xr:uid="{758CA03F-65DE-44A8-85CB-3FC4A90D57B7}"/>
    <cellStyle name="Normal 12 2 5 3 2" xfId="2166" xr:uid="{9C45ADF6-E638-456D-8CAC-DE3217D98937}"/>
    <cellStyle name="Normal 12 2 5 3 2 2" xfId="2167" xr:uid="{9941AC06-B924-4784-A01C-F087961F217D}"/>
    <cellStyle name="Normal 12 2 5 3 3" xfId="2168" xr:uid="{6F1CECD2-C8DB-4178-8673-473FABDB29F7}"/>
    <cellStyle name="Normal 12 2 5 3 4" xfId="2169" xr:uid="{93005822-B690-4AD0-A585-B9C4B8DD79A3}"/>
    <cellStyle name="Normal 12 2 5 4" xfId="2170" xr:uid="{29710AB5-620D-4AC8-ADF0-63DC8606A605}"/>
    <cellStyle name="Normal 12 2 5 4 2" xfId="2171" xr:uid="{5E1DD24A-E88E-405D-BB9C-E831D4DCB250}"/>
    <cellStyle name="Normal 12 2 5 5" xfId="2172" xr:uid="{C86D8A9C-F215-4C09-B3DE-3BE990A40C50}"/>
    <cellStyle name="Normal 12 2 5 6" xfId="2173" xr:uid="{258CC570-BDEC-40C8-AA2E-B91EA0341BC8}"/>
    <cellStyle name="Normal 12 2 6" xfId="2174" xr:uid="{19DFBC11-9064-4A8F-BA1D-F5D6C47CE3D7}"/>
    <cellStyle name="Normal 12 2 6 2" xfId="2175" xr:uid="{9CEACDBB-DBB0-41C0-B02B-C478B34ADD63}"/>
    <cellStyle name="Normal 12 2 6 2 2" xfId="2176" xr:uid="{D248455A-EBD6-4312-9FC9-40EE31B1094D}"/>
    <cellStyle name="Normal 12 2 6 2 2 2" xfId="2177" xr:uid="{C233A064-8D94-438E-A9F8-BC599CA95D88}"/>
    <cellStyle name="Normal 12 2 6 2 2 2 2" xfId="2178" xr:uid="{61B15250-F92C-4EE5-B7F0-0613CA8DD654}"/>
    <cellStyle name="Normal 12 2 6 2 2 3" xfId="2179" xr:uid="{C7CD268E-70E9-4598-8E78-4BFB01E576C9}"/>
    <cellStyle name="Normal 12 2 6 2 2 4" xfId="2180" xr:uid="{7CC843E6-C753-4BB8-BB0E-199A2FBA8AB5}"/>
    <cellStyle name="Normal 12 2 6 2 3" xfId="2181" xr:uid="{C4B2D21B-6163-4CE8-AA5D-FBC6E965197A}"/>
    <cellStyle name="Normal 12 2 6 2 3 2" xfId="2182" xr:uid="{EB26ED09-93C2-4B8E-BAFB-E9C6A445432D}"/>
    <cellStyle name="Normal 12 2 6 2 4" xfId="2183" xr:uid="{4969B61F-7BE1-48DE-A89D-C251618B9DC0}"/>
    <cellStyle name="Normal 12 2 6 2 5" xfId="2184" xr:uid="{C2312F76-2594-462B-B9C7-95CAA0FABD3A}"/>
    <cellStyle name="Normal 12 2 6 3" xfId="2185" xr:uid="{432CD6CA-03ED-4262-990C-6BD172A8FE0D}"/>
    <cellStyle name="Normal 12 2 6 3 2" xfId="2186" xr:uid="{C9F9FEC0-20D7-4098-84C6-878C774FF6B8}"/>
    <cellStyle name="Normal 12 2 6 3 2 2" xfId="2187" xr:uid="{26506F9C-3495-4506-8367-6E5614845CC7}"/>
    <cellStyle name="Normal 12 2 6 3 3" xfId="2188" xr:uid="{D71A8351-4585-4E45-A9FC-CC4D886A19FF}"/>
    <cellStyle name="Normal 12 2 6 3 4" xfId="2189" xr:uid="{C9F1636D-279B-4BB2-8ABC-6664F74C10E9}"/>
    <cellStyle name="Normal 12 2 6 4" xfId="2190" xr:uid="{3D354D1C-1F55-40A4-AAD3-6EACA2C2A8B0}"/>
    <cellStyle name="Normal 12 2 6 4 2" xfId="2191" xr:uid="{339BB3C3-F8CD-4159-844F-9786FDAF1101}"/>
    <cellStyle name="Normal 12 2 6 5" xfId="2192" xr:uid="{A2346D57-3BF5-4045-B234-F839CDF73AE6}"/>
    <cellStyle name="Normal 12 2 6 6" xfId="2193" xr:uid="{84121BDD-1175-4F08-B938-479319D68741}"/>
    <cellStyle name="Normal 12 2 7" xfId="2194" xr:uid="{01FC0CB8-2616-4431-9159-BFB92FF2775E}"/>
    <cellStyle name="Normal 12 2 7 2" xfId="2195" xr:uid="{94B2E713-9068-4388-A6E1-E2842FEB5106}"/>
    <cellStyle name="Normal 12 2 7 2 2" xfId="2196" xr:uid="{598562D8-A334-4F87-8E47-1C60CD424891}"/>
    <cellStyle name="Normal 12 2 7 2 2 2" xfId="2197" xr:uid="{D9A72AED-96D3-4E01-9185-C64B802603AB}"/>
    <cellStyle name="Normal 12 2 7 2 3" xfId="2198" xr:uid="{8560E98C-375A-4088-A1FC-E422C7AE6C8B}"/>
    <cellStyle name="Normal 12 2 7 2 4" xfId="2199" xr:uid="{8B9B457B-DC67-475A-9BD3-499C80A2A2C8}"/>
    <cellStyle name="Normal 12 2 7 3" xfId="2200" xr:uid="{93298A5D-6395-4D61-A0FC-9E03ADA66D17}"/>
    <cellStyle name="Normal 12 2 7 3 2" xfId="2201" xr:uid="{7D81D47A-886C-4410-A7FA-5BAD75D7A99A}"/>
    <cellStyle name="Normal 12 2 7 4" xfId="2202" xr:uid="{035A7CB6-5E37-402F-8B18-B40F7871C479}"/>
    <cellStyle name="Normal 12 2 7 5" xfId="2203" xr:uid="{2930C693-A357-42BD-9A48-413E2AD131B4}"/>
    <cellStyle name="Normal 12 2 8" xfId="2204" xr:uid="{A6CCBAE0-3E8E-4CED-A673-58022A42F3E0}"/>
    <cellStyle name="Normal 12 2 8 2" xfId="2205" xr:uid="{8D966344-7761-4611-9421-D1BDBE7A1CC7}"/>
    <cellStyle name="Normal 12 2 8 2 2" xfId="2206" xr:uid="{29002092-A14F-4196-9294-A915F8E5D439}"/>
    <cellStyle name="Normal 12 2 8 2 2 2" xfId="2207" xr:uid="{668CCFDB-EC62-436B-882C-6E74C91B01DD}"/>
    <cellStyle name="Normal 12 2 8 2 3" xfId="2208" xr:uid="{8E7BD618-FCB4-4363-91A1-401E9421C659}"/>
    <cellStyle name="Normal 12 2 8 2 4" xfId="2209" xr:uid="{6DACDE24-FD2D-4649-8FE3-4461653D7A02}"/>
    <cellStyle name="Normal 12 2 8 3" xfId="2210" xr:uid="{F67A6F73-FD49-4A25-A9E4-43362D57D24B}"/>
    <cellStyle name="Normal 12 2 8 3 2" xfId="2211" xr:uid="{C242556D-62FD-456C-B20C-2EA605224114}"/>
    <cellStyle name="Normal 12 2 8 4" xfId="2212" xr:uid="{8C4D6B36-DFF2-4B07-9DFD-1BD8BE0BAB67}"/>
    <cellStyle name="Normal 12 2 8 5" xfId="2213" xr:uid="{CC73BD27-AAB6-4B67-9908-9A444E306F9C}"/>
    <cellStyle name="Normal 12 2 9" xfId="2214" xr:uid="{AB4A3CBC-A1C5-4DB8-85DB-B75CB879CA08}"/>
    <cellStyle name="Normal 12 2 9 2" xfId="2215" xr:uid="{9491C87A-A29F-4DA9-A4B5-D7835055FC69}"/>
    <cellStyle name="Normal 12 2 9 2 2" xfId="2216" xr:uid="{B8B22A53-26C0-4193-8028-B715539FA3EF}"/>
    <cellStyle name="Normal 12 2 9 3" xfId="2217" xr:uid="{6000016C-E1C9-4775-ACFC-1BBA4FFA6B6D}"/>
    <cellStyle name="Normal 12 2 9 4" xfId="2218" xr:uid="{548ACCEC-7E78-4948-823E-0269A659F2D0}"/>
    <cellStyle name="Normal 12 3" xfId="2219" xr:uid="{CDCC573A-BF36-4CB3-A34C-5E481C6D0DE4}"/>
    <cellStyle name="Normal 12 3 10" xfId="2220" xr:uid="{28F64DCB-F865-49EF-8540-8AF327B98728}"/>
    <cellStyle name="Normal 12 3 2" xfId="2221" xr:uid="{B0D928EF-1809-4076-8E25-4CA62AC6CC74}"/>
    <cellStyle name="Normal 12 3 2 2" xfId="2222" xr:uid="{FD0783DD-1ABB-47BD-90A7-B70D13587B6C}"/>
    <cellStyle name="Normal 12 3 2 2 2" xfId="2223" xr:uid="{F4FD28F7-4CAC-4D07-98A3-77CFD6F7D5A8}"/>
    <cellStyle name="Normal 12 3 2 2 2 2" xfId="2224" xr:uid="{4D6C7CCD-2B9F-4774-8968-E37881F505F4}"/>
    <cellStyle name="Normal 12 3 2 2 2 2 2" xfId="2225" xr:uid="{81CEFDE3-BDDD-431C-927A-5BD52E7AC39D}"/>
    <cellStyle name="Normal 12 3 2 2 2 2 2 2" xfId="2226" xr:uid="{E49346A3-52D7-42BA-A9C5-C559279C310E}"/>
    <cellStyle name="Normal 12 3 2 2 2 2 2 2 2" xfId="2227" xr:uid="{40B411FA-C286-483D-AB17-3C3CAF19DBA6}"/>
    <cellStyle name="Normal 12 3 2 2 2 2 2 3" xfId="2228" xr:uid="{57B77C06-6E19-4804-90D9-C90FBBAF2F9D}"/>
    <cellStyle name="Normal 12 3 2 2 2 2 2 4" xfId="2229" xr:uid="{B84D3CE3-B4F6-434E-B6FB-A7B98DB3A3F3}"/>
    <cellStyle name="Normal 12 3 2 2 2 2 3" xfId="2230" xr:uid="{84C629EA-F30F-460A-9905-36E90573FD01}"/>
    <cellStyle name="Normal 12 3 2 2 2 2 3 2" xfId="2231" xr:uid="{237AAC52-765D-4263-A110-508FE791D26D}"/>
    <cellStyle name="Normal 12 3 2 2 2 2 4" xfId="2232" xr:uid="{92EEEFA5-A0F5-4BCD-A7D9-A8D0A4C91B1F}"/>
    <cellStyle name="Normal 12 3 2 2 2 2 5" xfId="2233" xr:uid="{DB854BF0-A0B2-4A25-AAC1-4FAD7E2D6F29}"/>
    <cellStyle name="Normal 12 3 2 2 2 3" xfId="2234" xr:uid="{6CBD880C-0BCE-408F-B1C2-A3BE404554A0}"/>
    <cellStyle name="Normal 12 3 2 2 2 3 2" xfId="2235" xr:uid="{7D35035E-C267-4C68-93FB-AFC23DAFC8A0}"/>
    <cellStyle name="Normal 12 3 2 2 2 3 2 2" xfId="2236" xr:uid="{BAA7C33B-4F09-4110-93C8-B7009F5A3CB0}"/>
    <cellStyle name="Normal 12 3 2 2 2 3 3" xfId="2237" xr:uid="{19569633-256F-433E-96A7-20FE27660399}"/>
    <cellStyle name="Normal 12 3 2 2 2 3 4" xfId="2238" xr:uid="{B636EB12-4283-4E0A-A875-A86BF0393FE3}"/>
    <cellStyle name="Normal 12 3 2 2 2 4" xfId="2239" xr:uid="{4FBDEC30-E696-49DE-8CD8-57C4E92ACE5B}"/>
    <cellStyle name="Normal 12 3 2 2 2 4 2" xfId="2240" xr:uid="{995F987F-7C28-4B80-8264-987FE5F0C698}"/>
    <cellStyle name="Normal 12 3 2 2 2 5" xfId="2241" xr:uid="{3A78735D-01B9-4AF4-8466-4E7354C3617E}"/>
    <cellStyle name="Normal 12 3 2 2 2 6" xfId="2242" xr:uid="{D185C413-30A5-4086-B41B-E7A43540C45E}"/>
    <cellStyle name="Normal 12 3 2 2 3" xfId="2243" xr:uid="{1217DC48-8A95-4B46-9411-2A394F725EBA}"/>
    <cellStyle name="Normal 12 3 2 2 3 2" xfId="2244" xr:uid="{B60E708D-2F30-4B75-BF9D-D934A4C047F2}"/>
    <cellStyle name="Normal 12 3 2 2 3 2 2" xfId="2245" xr:uid="{34486D3C-9143-44BD-8DE7-3252EF3434D1}"/>
    <cellStyle name="Normal 12 3 2 2 3 2 2 2" xfId="2246" xr:uid="{8CB44ED1-6BE6-40CF-BE93-6FC23E895C25}"/>
    <cellStyle name="Normal 12 3 2 2 3 2 3" xfId="2247" xr:uid="{E7CBE77F-FD26-4C86-A994-0F813F31F5CF}"/>
    <cellStyle name="Normal 12 3 2 2 3 2 4" xfId="2248" xr:uid="{CC0B548E-41B6-4845-A135-90DFFDD32EF5}"/>
    <cellStyle name="Normal 12 3 2 2 3 3" xfId="2249" xr:uid="{3C4BA287-D500-4AA8-9C06-823F1F812660}"/>
    <cellStyle name="Normal 12 3 2 2 3 3 2" xfId="2250" xr:uid="{70836E64-AF45-4209-AF55-8DD4480754C6}"/>
    <cellStyle name="Normal 12 3 2 2 3 4" xfId="2251" xr:uid="{3C1CF2EA-EBD5-40AF-AA38-D20535EE82F3}"/>
    <cellStyle name="Normal 12 3 2 2 3 5" xfId="2252" xr:uid="{9E80D104-9661-4D28-83AD-ADEF3ADCC337}"/>
    <cellStyle name="Normal 12 3 2 2 4" xfId="2253" xr:uid="{ABCD5D0C-2C37-47E8-90A6-8FDDF9423E55}"/>
    <cellStyle name="Normal 12 3 2 2 4 2" xfId="2254" xr:uid="{02C6469A-CD3B-4598-A534-2F7978C2E432}"/>
    <cellStyle name="Normal 12 3 2 2 4 2 2" xfId="2255" xr:uid="{DAE27228-E5F4-4A41-8FC3-E640975C2EA6}"/>
    <cellStyle name="Normal 12 3 2 2 4 3" xfId="2256" xr:uid="{78B90F52-85A3-4199-8A6C-E7AB20C9EC5D}"/>
    <cellStyle name="Normal 12 3 2 2 4 4" xfId="2257" xr:uid="{1A74C08C-131D-49C7-80B7-3BB99D1C3CD7}"/>
    <cellStyle name="Normal 12 3 2 2 5" xfId="2258" xr:uid="{67A3AF0E-8EE1-401A-93EB-ADBB862DB1AE}"/>
    <cellStyle name="Normal 12 3 2 2 5 2" xfId="2259" xr:uid="{A394C17F-A43A-4EAD-B363-C1CBC62DD951}"/>
    <cellStyle name="Normal 12 3 2 2 6" xfId="2260" xr:uid="{DA280081-12A7-4D0A-9AFF-BDF0FF920D9D}"/>
    <cellStyle name="Normal 12 3 2 2 7" xfId="2261" xr:uid="{C37E2A0E-1E7D-4BDA-AC2C-AB6451F3111D}"/>
    <cellStyle name="Normal 12 3 2 3" xfId="2262" xr:uid="{9AB15CE5-2260-4AC4-A47E-B952720D4A0E}"/>
    <cellStyle name="Normal 12 3 2 3 2" xfId="2263" xr:uid="{FE9E3C72-5537-401C-AD2F-744E60619AC3}"/>
    <cellStyle name="Normal 12 3 2 3 2 2" xfId="2264" xr:uid="{F78D5FFE-7152-4590-AB87-B627A2F964D9}"/>
    <cellStyle name="Normal 12 3 2 3 2 2 2" xfId="2265" xr:uid="{6FD18C89-07A1-40AB-96E6-A1DE12C72F02}"/>
    <cellStyle name="Normal 12 3 2 3 2 2 2 2" xfId="2266" xr:uid="{C5BC7DA0-EBAA-4C9B-9C43-3A1A2B3D9505}"/>
    <cellStyle name="Normal 12 3 2 3 2 2 3" xfId="2267" xr:uid="{503F9ABD-CA0F-4E46-96DA-87E892633087}"/>
    <cellStyle name="Normal 12 3 2 3 2 2 4" xfId="2268" xr:uid="{23A02244-61DC-489C-BEA0-22E95F5919BC}"/>
    <cellStyle name="Normal 12 3 2 3 2 3" xfId="2269" xr:uid="{A8226EE3-DA61-40C7-9D9B-049F2CA5C3CA}"/>
    <cellStyle name="Normal 12 3 2 3 2 3 2" xfId="2270" xr:uid="{026B8B47-32F2-4303-9DD8-26D0EF7F75E9}"/>
    <cellStyle name="Normal 12 3 2 3 2 4" xfId="2271" xr:uid="{373C83FB-E236-4D55-B917-83A169935748}"/>
    <cellStyle name="Normal 12 3 2 3 2 5" xfId="2272" xr:uid="{8601CF90-8142-4575-B4BD-8EF03B779EA1}"/>
    <cellStyle name="Normal 12 3 2 3 3" xfId="2273" xr:uid="{A98E7EB2-8970-4788-A998-3C96F3EC292F}"/>
    <cellStyle name="Normal 12 3 2 3 3 2" xfId="2274" xr:uid="{7E9B8084-C53A-4E96-ABD7-273CFE52C065}"/>
    <cellStyle name="Normal 12 3 2 3 3 2 2" xfId="2275" xr:uid="{BCCD84C8-2192-434D-8EAD-F1295E9BA7AA}"/>
    <cellStyle name="Normal 12 3 2 3 3 3" xfId="2276" xr:uid="{B66D153F-3B98-45E0-8471-B545BD83B072}"/>
    <cellStyle name="Normal 12 3 2 3 3 4" xfId="2277" xr:uid="{121DAB6A-E116-40D3-817B-69E643EAF6F8}"/>
    <cellStyle name="Normal 12 3 2 3 4" xfId="2278" xr:uid="{3D3D621B-A7AC-4614-B1C0-C4E8FBDAC427}"/>
    <cellStyle name="Normal 12 3 2 3 4 2" xfId="2279" xr:uid="{2987A8A8-9137-49C9-99B9-318E14FF3197}"/>
    <cellStyle name="Normal 12 3 2 3 5" xfId="2280" xr:uid="{8BF5EB23-BE51-484B-A8BB-E29BAF58FCC5}"/>
    <cellStyle name="Normal 12 3 2 3 6" xfId="2281" xr:uid="{DDB50004-D84A-4160-8280-902726EDAA57}"/>
    <cellStyle name="Normal 12 3 2 4" xfId="2282" xr:uid="{CEE83E91-C5E8-4DE8-B61C-8BEE5577B2B5}"/>
    <cellStyle name="Normal 12 3 2 4 2" xfId="2283" xr:uid="{1111C9EB-2E6E-4062-B257-5E1A5C314C88}"/>
    <cellStyle name="Normal 12 3 2 4 2 2" xfId="2284" xr:uid="{ABAFE551-AB45-4E21-8A3E-9A8C399AA89F}"/>
    <cellStyle name="Normal 12 3 2 4 2 2 2" xfId="2285" xr:uid="{85D92CDE-C7BB-4B57-8851-4CCFD89EFC50}"/>
    <cellStyle name="Normal 12 3 2 4 2 2 2 2" xfId="2286" xr:uid="{66352DE6-0B18-421E-8180-7D27C564CCBB}"/>
    <cellStyle name="Normal 12 3 2 4 2 2 3" xfId="2287" xr:uid="{EFA17D19-6899-4830-943C-FDCA77526BF5}"/>
    <cellStyle name="Normal 12 3 2 4 2 2 4" xfId="2288" xr:uid="{42B67FB8-2DC9-4956-9F49-D27514785ECB}"/>
    <cellStyle name="Normal 12 3 2 4 2 3" xfId="2289" xr:uid="{24432804-51F9-416C-A0EB-D3035BEFB67C}"/>
    <cellStyle name="Normal 12 3 2 4 2 3 2" xfId="2290" xr:uid="{32DC5958-2BA3-4536-96AD-20DA19A4E8B3}"/>
    <cellStyle name="Normal 12 3 2 4 2 4" xfId="2291" xr:uid="{1325BD2D-2960-4E7B-8F06-41403E950748}"/>
    <cellStyle name="Normal 12 3 2 4 2 5" xfId="2292" xr:uid="{6A9845A5-5F7F-4DC9-8269-45C995CD68DA}"/>
    <cellStyle name="Normal 12 3 2 4 3" xfId="2293" xr:uid="{36B1D9E4-8EF8-493E-80A3-72EF8B36C8DF}"/>
    <cellStyle name="Normal 12 3 2 4 3 2" xfId="2294" xr:uid="{253613E9-BECD-46BE-A6A4-B8C348549CC5}"/>
    <cellStyle name="Normal 12 3 2 4 3 2 2" xfId="2295" xr:uid="{7C85A514-FB3D-407F-B12A-A640A6DC3A6A}"/>
    <cellStyle name="Normal 12 3 2 4 3 3" xfId="2296" xr:uid="{4150977C-BCA8-4403-84DC-0F31B1CEB964}"/>
    <cellStyle name="Normal 12 3 2 4 3 4" xfId="2297" xr:uid="{B5910A37-959C-428B-904B-C7278A6D7AD6}"/>
    <cellStyle name="Normal 12 3 2 4 4" xfId="2298" xr:uid="{BDE961A0-3F02-49A9-BAB6-84A6CDBB1A91}"/>
    <cellStyle name="Normal 12 3 2 4 4 2" xfId="2299" xr:uid="{C08AD79F-A42D-4F5D-81B3-EC27A66A597D}"/>
    <cellStyle name="Normal 12 3 2 4 5" xfId="2300" xr:uid="{A458BCCC-8881-4CC4-8186-15928A8DA2DA}"/>
    <cellStyle name="Normal 12 3 2 4 6" xfId="2301" xr:uid="{71F6562C-1F8B-4B5E-9B4D-482667FD08A7}"/>
    <cellStyle name="Normal 12 3 2 5" xfId="2302" xr:uid="{0961F3A0-D0AD-46C2-B8D3-F97C4EF773F3}"/>
    <cellStyle name="Normal 12 3 2 5 2" xfId="2303" xr:uid="{E1950171-32C3-4606-AD85-10D1A5946BBC}"/>
    <cellStyle name="Normal 12 3 2 5 2 2" xfId="2304" xr:uid="{5101A578-611D-431D-B6BE-CA49DCB05AB4}"/>
    <cellStyle name="Normal 12 3 2 5 2 2 2" xfId="2305" xr:uid="{B8B2AC98-F41E-4717-8056-23F57E65DED2}"/>
    <cellStyle name="Normal 12 3 2 5 2 3" xfId="2306" xr:uid="{88BE0466-1F91-49E5-8E16-7A952B4075BA}"/>
    <cellStyle name="Normal 12 3 2 5 2 4" xfId="2307" xr:uid="{37D602C5-8E96-49D6-8774-E6CA257BAB20}"/>
    <cellStyle name="Normal 12 3 2 5 3" xfId="2308" xr:uid="{0FB4CD6C-A094-40C1-B0EF-57F563830DBE}"/>
    <cellStyle name="Normal 12 3 2 5 3 2" xfId="2309" xr:uid="{437A599B-73F1-4A63-92B0-2E2BB0A5319C}"/>
    <cellStyle name="Normal 12 3 2 5 4" xfId="2310" xr:uid="{0D0DA866-146C-447A-95A0-3501AE1D8070}"/>
    <cellStyle name="Normal 12 3 2 5 5" xfId="2311" xr:uid="{88A91D5F-3B85-4778-ADBA-B932F5961866}"/>
    <cellStyle name="Normal 12 3 2 6" xfId="2312" xr:uid="{EB670ACF-61A0-45A7-B0A0-426A3A1B3FF6}"/>
    <cellStyle name="Normal 12 3 2 6 2" xfId="2313" xr:uid="{BD941C89-61EC-4A5F-B583-8EA7A6484C70}"/>
    <cellStyle name="Normal 12 3 2 6 2 2" xfId="2314" xr:uid="{1247FAFA-92AB-4DBF-9FB6-4F54682F47ED}"/>
    <cellStyle name="Normal 12 3 2 6 3" xfId="2315" xr:uid="{195351AB-09F1-46C7-9D0A-6B19BE4CA1B1}"/>
    <cellStyle name="Normal 12 3 2 6 4" xfId="2316" xr:uid="{B63FA5CB-C740-4501-82A8-B76ABEB1B684}"/>
    <cellStyle name="Normal 12 3 2 7" xfId="2317" xr:uid="{66EA3102-4417-494D-B2D3-5DB9ACAC988B}"/>
    <cellStyle name="Normal 12 3 2 7 2" xfId="2318" xr:uid="{1EF04744-E545-4CAB-BB60-5CA634A42065}"/>
    <cellStyle name="Normal 12 3 2 8" xfId="2319" xr:uid="{58CC4DD5-8FB2-431F-8F9F-DCFC36E8C06A}"/>
    <cellStyle name="Normal 12 3 2 9" xfId="2320" xr:uid="{4B37BC30-CDD0-45AB-B0C4-BF4CADA23C65}"/>
    <cellStyle name="Normal 12 3 3" xfId="2321" xr:uid="{4485F61D-B4DE-477C-8C8F-04FAB338C106}"/>
    <cellStyle name="Normal 12 3 3 2" xfId="2322" xr:uid="{D664D2C2-E5C3-4EBC-A4F3-F283919ABF43}"/>
    <cellStyle name="Normal 12 3 3 2 2" xfId="2323" xr:uid="{02E66D46-5760-45F4-A5EA-2F6FE5F758EA}"/>
    <cellStyle name="Normal 12 3 3 2 2 2" xfId="2324" xr:uid="{DF1A0F3C-3E8E-4FC0-92F5-89F1867B2B6D}"/>
    <cellStyle name="Normal 12 3 3 2 2 2 2" xfId="2325" xr:uid="{2EED20C7-2CC2-4DBC-BCC4-240850B87190}"/>
    <cellStyle name="Normal 12 3 3 2 2 2 2 2" xfId="2326" xr:uid="{89E1AD33-8A1E-4A48-AAD1-00D38D64B012}"/>
    <cellStyle name="Normal 12 3 3 2 2 2 3" xfId="2327" xr:uid="{BA5DDC43-3B1B-4255-9D8A-65260E6A74D0}"/>
    <cellStyle name="Normal 12 3 3 2 2 2 4" xfId="2328" xr:uid="{337262AF-9488-4577-A6CE-86E1ECAF48C3}"/>
    <cellStyle name="Normal 12 3 3 2 2 3" xfId="2329" xr:uid="{854F779C-ADED-45AA-9D17-50C0F0DC9CD6}"/>
    <cellStyle name="Normal 12 3 3 2 2 3 2" xfId="2330" xr:uid="{4AEC90F9-4ECD-4D2D-B97A-438AA841EC1F}"/>
    <cellStyle name="Normal 12 3 3 2 2 4" xfId="2331" xr:uid="{06EB599B-E55D-4309-A66F-731D36A8892E}"/>
    <cellStyle name="Normal 12 3 3 2 2 5" xfId="2332" xr:uid="{3A866DF9-DF8A-47FF-A8CC-C8BE230ED0B5}"/>
    <cellStyle name="Normal 12 3 3 2 3" xfId="2333" xr:uid="{1CE22CBE-19AE-49A6-9765-C7E552A0D71B}"/>
    <cellStyle name="Normal 12 3 3 2 3 2" xfId="2334" xr:uid="{D4A9A411-496A-447B-90FB-35C1CE655062}"/>
    <cellStyle name="Normal 12 3 3 2 3 2 2" xfId="2335" xr:uid="{4C36FBEA-927C-4A0C-BB65-19468DABEF24}"/>
    <cellStyle name="Normal 12 3 3 2 3 3" xfId="2336" xr:uid="{491F85A7-FF05-4271-B0FB-38C140A30CAC}"/>
    <cellStyle name="Normal 12 3 3 2 3 4" xfId="2337" xr:uid="{444FF781-C037-49AF-80AD-C917F3046EE4}"/>
    <cellStyle name="Normal 12 3 3 2 4" xfId="2338" xr:uid="{6D682146-4E5D-4DE4-AF7D-1F44695A1376}"/>
    <cellStyle name="Normal 12 3 3 2 4 2" xfId="2339" xr:uid="{84601385-7FE9-47FB-9816-B8D0B3FB67D0}"/>
    <cellStyle name="Normal 12 3 3 2 5" xfId="2340" xr:uid="{6E361FB0-7002-4799-9CDE-4965B7FB39DB}"/>
    <cellStyle name="Normal 12 3 3 2 6" xfId="2341" xr:uid="{4FABC201-AB27-488F-A3C2-D582FA622067}"/>
    <cellStyle name="Normal 12 3 3 3" xfId="2342" xr:uid="{63D8A9B9-19C4-4AFA-B28F-0FB89C262557}"/>
    <cellStyle name="Normal 12 3 3 3 2" xfId="2343" xr:uid="{5E3936D6-69BE-4D79-B0F1-9B873A2A49C8}"/>
    <cellStyle name="Normal 12 3 3 3 2 2" xfId="2344" xr:uid="{F673AACC-9739-4355-B6C8-9E856F36FA09}"/>
    <cellStyle name="Normal 12 3 3 3 2 2 2" xfId="2345" xr:uid="{0AD9371B-BD28-4FA4-9C34-5D194D354EE0}"/>
    <cellStyle name="Normal 12 3 3 3 2 3" xfId="2346" xr:uid="{30E7B920-68D8-434D-A0D8-612F4A572A32}"/>
    <cellStyle name="Normal 12 3 3 3 2 4" xfId="2347" xr:uid="{548B1567-DF7C-4001-88B6-93F19FAD547D}"/>
    <cellStyle name="Normal 12 3 3 3 3" xfId="2348" xr:uid="{D7FB4D7A-B691-460B-8C71-E6B5AA31DDA2}"/>
    <cellStyle name="Normal 12 3 3 3 3 2" xfId="2349" xr:uid="{9D86409F-7643-4EE3-8CED-76F21AF08F3F}"/>
    <cellStyle name="Normal 12 3 3 3 4" xfId="2350" xr:uid="{168996D2-EA29-4D5F-94C8-88D111829E78}"/>
    <cellStyle name="Normal 12 3 3 3 5" xfId="2351" xr:uid="{D14A7409-71C0-4F4F-9601-A3DE14879C0D}"/>
    <cellStyle name="Normal 12 3 3 4" xfId="2352" xr:uid="{E965172E-D174-4A1A-A223-49B19C80CB7B}"/>
    <cellStyle name="Normal 12 3 3 4 2" xfId="2353" xr:uid="{14382D12-FF34-4442-ABCE-A0DE48A56885}"/>
    <cellStyle name="Normal 12 3 3 4 2 2" xfId="2354" xr:uid="{9A683BB5-E64D-4D09-9C86-FF8E8CB30A5E}"/>
    <cellStyle name="Normal 12 3 3 4 3" xfId="2355" xr:uid="{F0A5591C-3520-4192-B196-4717B5882E93}"/>
    <cellStyle name="Normal 12 3 3 4 4" xfId="2356" xr:uid="{672DB2ED-52DC-40A5-8BF0-7366546C9FD4}"/>
    <cellStyle name="Normal 12 3 3 5" xfId="2357" xr:uid="{BC33315B-52E8-42DB-9771-6D80D53CB722}"/>
    <cellStyle name="Normal 12 3 3 5 2" xfId="2358" xr:uid="{F41FFDA2-F742-4EF8-B36A-80B92EFA4C38}"/>
    <cellStyle name="Normal 12 3 3 6" xfId="2359" xr:uid="{497557B2-6836-4B3F-A778-0BC6EE45D2FE}"/>
    <cellStyle name="Normal 12 3 3 7" xfId="2360" xr:uid="{ECBF77FF-1C82-4B43-9BE2-5B9569A4305E}"/>
    <cellStyle name="Normal 12 3 4" xfId="2361" xr:uid="{653234BC-A11A-43CA-A49E-A3D4BB51A28E}"/>
    <cellStyle name="Normal 12 3 4 2" xfId="2362" xr:uid="{378B3B9B-3930-4E82-83F2-02041049CD55}"/>
    <cellStyle name="Normal 12 3 4 2 2" xfId="2363" xr:uid="{4D5E715A-8EE1-4F36-8040-129C257EDF44}"/>
    <cellStyle name="Normal 12 3 4 2 2 2" xfId="2364" xr:uid="{0B79BBF7-869E-4A89-BFB9-61766F404523}"/>
    <cellStyle name="Normal 12 3 4 2 2 2 2" xfId="2365" xr:uid="{22FCF765-2408-4842-BB95-0A378C384B7B}"/>
    <cellStyle name="Normal 12 3 4 2 2 3" xfId="2366" xr:uid="{50298001-B1F5-470E-9E69-CAC9D47D272F}"/>
    <cellStyle name="Normal 12 3 4 2 2 4" xfId="2367" xr:uid="{D3942E78-DF4E-4BA3-8A97-999802B4BF50}"/>
    <cellStyle name="Normal 12 3 4 2 3" xfId="2368" xr:uid="{5ED71218-8DBB-4543-9864-B2CC35C38392}"/>
    <cellStyle name="Normal 12 3 4 2 3 2" xfId="2369" xr:uid="{7587181F-9E61-4C19-B9B5-1358797684AF}"/>
    <cellStyle name="Normal 12 3 4 2 4" xfId="2370" xr:uid="{C7DD45A8-E87E-43EC-9F98-D5C93B43D7AB}"/>
    <cellStyle name="Normal 12 3 4 2 5" xfId="2371" xr:uid="{A31574B9-B657-4A59-9ACC-9E65C5EE3A4C}"/>
    <cellStyle name="Normal 12 3 4 3" xfId="2372" xr:uid="{C4C35ADD-AC3B-4FFA-82F6-466D148D28C8}"/>
    <cellStyle name="Normal 12 3 4 3 2" xfId="2373" xr:uid="{9D7D129E-8D2F-4C44-A53F-7EBC113DBD88}"/>
    <cellStyle name="Normal 12 3 4 3 2 2" xfId="2374" xr:uid="{867C424E-30B8-4BE2-A014-238B97408321}"/>
    <cellStyle name="Normal 12 3 4 3 3" xfId="2375" xr:uid="{D2D57568-600E-4B09-B46A-D4F4121726B7}"/>
    <cellStyle name="Normal 12 3 4 3 4" xfId="2376" xr:uid="{806B8860-CB44-42FF-BDD1-9C41F8433DC7}"/>
    <cellStyle name="Normal 12 3 4 4" xfId="2377" xr:uid="{267F298F-5A7D-4B1B-8A8E-EC6349DB83C6}"/>
    <cellStyle name="Normal 12 3 4 4 2" xfId="2378" xr:uid="{7D25959E-715D-4F3D-875C-AB1B79EBA161}"/>
    <cellStyle name="Normal 12 3 4 5" xfId="2379" xr:uid="{157F8BDF-696A-47D8-AEE9-92F12011D109}"/>
    <cellStyle name="Normal 12 3 4 6" xfId="2380" xr:uid="{2A45B8C8-44DC-403F-B131-2836AFB00CBF}"/>
    <cellStyle name="Normal 12 3 5" xfId="2381" xr:uid="{3D59A5C4-1478-422D-A0CC-5906F3CA7C7F}"/>
    <cellStyle name="Normal 12 3 5 2" xfId="2382" xr:uid="{F5ED5E5D-5D12-41AB-A055-1363305E6AB0}"/>
    <cellStyle name="Normal 12 3 5 2 2" xfId="2383" xr:uid="{35C2530D-C052-431F-964A-64570810F720}"/>
    <cellStyle name="Normal 12 3 5 2 2 2" xfId="2384" xr:uid="{607875AD-25DA-460E-8F45-B06E95FD3C6B}"/>
    <cellStyle name="Normal 12 3 5 2 2 2 2" xfId="2385" xr:uid="{AC491EEF-EDF8-4861-A319-FB3360F65F9D}"/>
    <cellStyle name="Normal 12 3 5 2 2 3" xfId="2386" xr:uid="{A9644BD0-A847-4DDC-AEFE-0507C6F590D9}"/>
    <cellStyle name="Normal 12 3 5 2 2 4" xfId="2387" xr:uid="{53D982E6-EA89-4019-B590-A62A6E6E8E01}"/>
    <cellStyle name="Normal 12 3 5 2 3" xfId="2388" xr:uid="{DEFFA769-0356-4AAF-B049-A14BF74CB70C}"/>
    <cellStyle name="Normal 12 3 5 2 3 2" xfId="2389" xr:uid="{5B36AE9B-0414-4259-81C7-088930142862}"/>
    <cellStyle name="Normal 12 3 5 2 4" xfId="2390" xr:uid="{A32E2F58-6C5D-4A5F-BF9D-DA97EC9CBB60}"/>
    <cellStyle name="Normal 12 3 5 2 5" xfId="2391" xr:uid="{7F3C9C01-EE04-4EDF-8449-4B8D168559DE}"/>
    <cellStyle name="Normal 12 3 5 3" xfId="2392" xr:uid="{66589094-7521-47D4-9519-3BE8B6A88376}"/>
    <cellStyle name="Normal 12 3 5 3 2" xfId="2393" xr:uid="{B09369E6-B2CE-4CD9-9850-A9BB9C6394E1}"/>
    <cellStyle name="Normal 12 3 5 3 2 2" xfId="2394" xr:uid="{6202D4E2-6783-4DBD-8515-E49B1DB945AC}"/>
    <cellStyle name="Normal 12 3 5 3 3" xfId="2395" xr:uid="{0276612B-F53E-4AC3-8A1F-C910696909A0}"/>
    <cellStyle name="Normal 12 3 5 3 4" xfId="2396" xr:uid="{553D82C9-5D0D-4A71-9308-4D50470F0C1A}"/>
    <cellStyle name="Normal 12 3 5 4" xfId="2397" xr:uid="{05D3712A-5EC6-47D3-AFD4-24E28A39923D}"/>
    <cellStyle name="Normal 12 3 5 4 2" xfId="2398" xr:uid="{AA0B0A66-D3F4-4C68-B202-94523D89BC5E}"/>
    <cellStyle name="Normal 12 3 5 5" xfId="2399" xr:uid="{847FB417-BB4D-4EAD-830F-A24AB739C3E5}"/>
    <cellStyle name="Normal 12 3 5 6" xfId="2400" xr:uid="{D4B5072C-E463-4683-8FFD-B43058F81DC2}"/>
    <cellStyle name="Normal 12 3 6" xfId="2401" xr:uid="{B49A3341-E31C-4507-9358-6F083B97DD5C}"/>
    <cellStyle name="Normal 12 3 6 2" xfId="2402" xr:uid="{1B847AA0-3213-47B6-9195-5E31E1866984}"/>
    <cellStyle name="Normal 12 3 6 2 2" xfId="2403" xr:uid="{B14A4A24-A02F-45EF-810A-A1C6A825C238}"/>
    <cellStyle name="Normal 12 3 6 2 2 2" xfId="2404" xr:uid="{94239BD0-A127-4AB1-AD2E-DC2BE2471443}"/>
    <cellStyle name="Normal 12 3 6 2 3" xfId="2405" xr:uid="{374BBFFD-E5CB-49BD-A4BA-6357CFE40339}"/>
    <cellStyle name="Normal 12 3 6 2 4" xfId="2406" xr:uid="{02EE230A-5A12-4E17-8348-A8D3056E1FDB}"/>
    <cellStyle name="Normal 12 3 6 3" xfId="2407" xr:uid="{0508A638-699F-4D6E-8C4F-7FAA09C7FD2A}"/>
    <cellStyle name="Normal 12 3 6 3 2" xfId="2408" xr:uid="{7B4E9DAD-4B9D-4087-835F-A70BF12E7A49}"/>
    <cellStyle name="Normal 12 3 6 4" xfId="2409" xr:uid="{1DCEEB7A-B7CE-4EDB-82F5-B4E24AD9406B}"/>
    <cellStyle name="Normal 12 3 6 5" xfId="2410" xr:uid="{AB9522AC-642E-41FB-9279-BB72294AB40E}"/>
    <cellStyle name="Normal 12 3 7" xfId="2411" xr:uid="{A3516A0F-F7A9-406A-BD80-02E2F2FAC003}"/>
    <cellStyle name="Normal 12 3 7 2" xfId="2412" xr:uid="{06E17EB0-E8B9-46BB-A3D2-22FAECF62498}"/>
    <cellStyle name="Normal 12 3 7 2 2" xfId="2413" xr:uid="{F32AFE39-F30E-44A8-831A-0D358EBFFEE5}"/>
    <cellStyle name="Normal 12 3 7 3" xfId="2414" xr:uid="{C9A95C97-2ED1-475D-90F9-258132070D16}"/>
    <cellStyle name="Normal 12 3 7 4" xfId="2415" xr:uid="{92F92AFA-A757-48EE-8FED-CCCF7438D290}"/>
    <cellStyle name="Normal 12 3 8" xfId="2416" xr:uid="{F8774ABB-EF45-4DA0-9790-9FD64781AD6D}"/>
    <cellStyle name="Normal 12 3 8 2" xfId="2417" xr:uid="{A679B031-1045-4D57-94B6-44DA5EF9F7BB}"/>
    <cellStyle name="Normal 12 3 9" xfId="2418" xr:uid="{55D4A9DB-1905-489C-9391-C5C8A044281D}"/>
    <cellStyle name="Normal 12 4" xfId="2419" xr:uid="{42D8D1A5-2695-43EC-B8D8-99F05F0E39D1}"/>
    <cellStyle name="Normal 12 4 2" xfId="2420" xr:uid="{CF1239FD-319D-4C60-92C4-51B3839F0E59}"/>
    <cellStyle name="Normal 12 4 2 2" xfId="2421" xr:uid="{EDCC29E5-E6CC-4D1D-87A4-E4D30085DF71}"/>
    <cellStyle name="Normal 12 4 2 2 2" xfId="2422" xr:uid="{C8EB505E-09CD-4D2C-93BB-50278B8BEEA0}"/>
    <cellStyle name="Normal 12 4 2 2 2 2" xfId="2423" xr:uid="{C897F20F-FF72-4B2B-AD2E-48A61DE75AF4}"/>
    <cellStyle name="Normal 12 4 2 2 2 2 2" xfId="2424" xr:uid="{9E4F626E-4B82-40D2-975B-748830A2DC9D}"/>
    <cellStyle name="Normal 12 4 2 2 2 2 2 2" xfId="2425" xr:uid="{2E59E12B-00E9-4313-BA73-7121C30C51BB}"/>
    <cellStyle name="Normal 12 4 2 2 2 2 3" xfId="2426" xr:uid="{36ED0D89-8F8F-41ED-B3C8-3BABE5948D0A}"/>
    <cellStyle name="Normal 12 4 2 2 2 2 4" xfId="2427" xr:uid="{6679E7D8-4B72-4D7D-A8EF-C15FD153F0D2}"/>
    <cellStyle name="Normal 12 4 2 2 2 3" xfId="2428" xr:uid="{4993A26D-7428-4ED6-9706-CA39075D094E}"/>
    <cellStyle name="Normal 12 4 2 2 2 3 2" xfId="2429" xr:uid="{886E7495-8DB7-46C7-B522-F46E7855F027}"/>
    <cellStyle name="Normal 12 4 2 2 2 4" xfId="2430" xr:uid="{282C35AF-86A6-43CB-89C7-D53A2ECD918B}"/>
    <cellStyle name="Normal 12 4 2 2 2 5" xfId="2431" xr:uid="{B3B75097-75B3-4CDC-BCAF-BB3F87C7B9CC}"/>
    <cellStyle name="Normal 12 4 2 2 3" xfId="2432" xr:uid="{81F8A855-805E-4202-A607-9EA3EDAF031B}"/>
    <cellStyle name="Normal 12 4 2 2 3 2" xfId="2433" xr:uid="{146EA852-C3D5-4A2A-83FA-CA32EA16CCFC}"/>
    <cellStyle name="Normal 12 4 2 2 3 2 2" xfId="2434" xr:uid="{4DACF28E-5876-41E6-9BDB-8269C1491879}"/>
    <cellStyle name="Normal 12 4 2 2 3 3" xfId="2435" xr:uid="{E9BF2D8B-7928-4F4B-979D-980754B2EC04}"/>
    <cellStyle name="Normal 12 4 2 2 3 4" xfId="2436" xr:uid="{B5A0BFD1-7214-4B83-AF77-BA4D82810F92}"/>
    <cellStyle name="Normal 12 4 2 2 4" xfId="2437" xr:uid="{58F3DB8B-D4A7-413C-8DF3-549805D687C2}"/>
    <cellStyle name="Normal 12 4 2 2 4 2" xfId="2438" xr:uid="{3861C0BD-D915-419E-9ECC-89F6A7518561}"/>
    <cellStyle name="Normal 12 4 2 2 5" xfId="2439" xr:uid="{842CF0C7-5384-45C1-B624-C6D79D252819}"/>
    <cellStyle name="Normal 12 4 2 2 6" xfId="2440" xr:uid="{FA7BD96E-9A01-4981-8A42-8C1857C04661}"/>
    <cellStyle name="Normal 12 4 2 3" xfId="2441" xr:uid="{B0FE5D92-B2CB-41FF-9AF5-3A987EB09F30}"/>
    <cellStyle name="Normal 12 4 2 3 2" xfId="2442" xr:uid="{901B851A-1A8E-4D4C-B811-351E1A5E99F2}"/>
    <cellStyle name="Normal 12 4 2 3 2 2" xfId="2443" xr:uid="{56C2734E-E2BA-4B8D-BC4B-359FCFDCC12E}"/>
    <cellStyle name="Normal 12 4 2 3 2 2 2" xfId="2444" xr:uid="{F54A3351-4900-4B68-B5AB-81C0F7AF68AE}"/>
    <cellStyle name="Normal 12 4 2 3 2 3" xfId="2445" xr:uid="{AD0C5CF7-139A-495C-92DD-75F75C09B1A3}"/>
    <cellStyle name="Normal 12 4 2 3 2 4" xfId="2446" xr:uid="{C6866A56-3400-4D06-8EFC-6A1C5298FC0E}"/>
    <cellStyle name="Normal 12 4 2 3 3" xfId="2447" xr:uid="{137ABB31-972C-4748-B637-1DA037588117}"/>
    <cellStyle name="Normal 12 4 2 3 3 2" xfId="2448" xr:uid="{7FED9F2C-E688-4B79-BA26-178B451C9523}"/>
    <cellStyle name="Normal 12 4 2 3 4" xfId="2449" xr:uid="{03B74127-78A6-4637-B9CE-F9E05C403029}"/>
    <cellStyle name="Normal 12 4 2 3 5" xfId="2450" xr:uid="{A0AE59A9-3A58-4F2D-9B42-B940538A7DF9}"/>
    <cellStyle name="Normal 12 4 2 4" xfId="2451" xr:uid="{9AC359DE-A4F4-4D90-9ED6-75C47EAFAE86}"/>
    <cellStyle name="Normal 12 4 2 4 2" xfId="2452" xr:uid="{6030BD4A-8A3C-44AC-95B7-E5C0D94D88BB}"/>
    <cellStyle name="Normal 12 4 2 4 2 2" xfId="2453" xr:uid="{A2C0C141-73DB-4D45-A55D-5CA7E95F7765}"/>
    <cellStyle name="Normal 12 4 2 4 3" xfId="2454" xr:uid="{ABCC71E3-D92A-440F-A54D-13183D6F46D0}"/>
    <cellStyle name="Normal 12 4 2 4 4" xfId="2455" xr:uid="{F0173696-7922-42DE-9D78-979DE4A383B7}"/>
    <cellStyle name="Normal 12 4 2 5" xfId="2456" xr:uid="{CC32A4E6-093B-482A-B3DF-961EB3B88EE2}"/>
    <cellStyle name="Normal 12 4 2 5 2" xfId="2457" xr:uid="{677864E3-0CC8-4630-92BD-274F4FB96E6D}"/>
    <cellStyle name="Normal 12 4 2 6" xfId="2458" xr:uid="{F4A774EE-95C7-489A-8320-336275750148}"/>
    <cellStyle name="Normal 12 4 2 7" xfId="2459" xr:uid="{58D00295-0496-462D-9CAD-D14E9C0DC610}"/>
    <cellStyle name="Normal 12 4 3" xfId="2460" xr:uid="{8E613511-A4CF-484E-AAD6-2AF67F9F43FD}"/>
    <cellStyle name="Normal 12 4 3 2" xfId="2461" xr:uid="{C2B56429-35EC-4329-9307-0F74B3843C5A}"/>
    <cellStyle name="Normal 12 4 3 2 2" xfId="2462" xr:uid="{9EFAAD2C-00E4-4221-821A-99BEFEF335AE}"/>
    <cellStyle name="Normal 12 4 3 2 2 2" xfId="2463" xr:uid="{E5E178DE-660F-4A78-8AFD-F899A1580040}"/>
    <cellStyle name="Normal 12 4 3 2 2 2 2" xfId="2464" xr:uid="{D396BC73-D29C-4CE2-92ED-E208315776E6}"/>
    <cellStyle name="Normal 12 4 3 2 2 3" xfId="2465" xr:uid="{C9357595-25F0-4DC9-99D8-6938EC798C7A}"/>
    <cellStyle name="Normal 12 4 3 2 2 4" xfId="2466" xr:uid="{BB413CEB-6B7D-4C13-BBA2-226CD12A5462}"/>
    <cellStyle name="Normal 12 4 3 2 3" xfId="2467" xr:uid="{3FF03545-201D-4CCD-BEEE-BFDB2F66EA8C}"/>
    <cellStyle name="Normal 12 4 3 2 3 2" xfId="2468" xr:uid="{1B06B5A1-C44A-400D-AB0B-150F912E5679}"/>
    <cellStyle name="Normal 12 4 3 2 4" xfId="2469" xr:uid="{453265F5-0EAC-4145-B94E-CF4A5AF76A83}"/>
    <cellStyle name="Normal 12 4 3 2 5" xfId="2470" xr:uid="{737BA3BC-3ECA-470E-A675-8259763B6265}"/>
    <cellStyle name="Normal 12 4 3 3" xfId="2471" xr:uid="{6142C7E4-5C50-47B0-B80C-6146846BE91E}"/>
    <cellStyle name="Normal 12 4 3 3 2" xfId="2472" xr:uid="{789330A8-43D5-49A2-80B4-3E0BC8A48DF1}"/>
    <cellStyle name="Normal 12 4 3 3 2 2" xfId="2473" xr:uid="{B28393AA-A557-4B25-A880-51C82301C101}"/>
    <cellStyle name="Normal 12 4 3 3 3" xfId="2474" xr:uid="{6E2D8C2F-4AFF-4787-A01B-C142ED01564B}"/>
    <cellStyle name="Normal 12 4 3 3 4" xfId="2475" xr:uid="{BFC87EC9-AE30-461D-9C8E-A1A340DEE95A}"/>
    <cellStyle name="Normal 12 4 3 4" xfId="2476" xr:uid="{CB69BAD0-9522-4809-94FD-9C015E3A60BF}"/>
    <cellStyle name="Normal 12 4 3 4 2" xfId="2477" xr:uid="{F8F379F7-A2AB-4867-A08C-BA43B054F041}"/>
    <cellStyle name="Normal 12 4 3 5" xfId="2478" xr:uid="{8942ECB1-8D60-47C6-A290-E35DBAA9969E}"/>
    <cellStyle name="Normal 12 4 3 6" xfId="2479" xr:uid="{5C0188C9-9ADD-4326-9870-E30F51D96B1C}"/>
    <cellStyle name="Normal 12 4 4" xfId="2480" xr:uid="{5B3F60BA-B9C2-450E-A9E7-D9F7723C3F51}"/>
    <cellStyle name="Normal 12 4 4 2" xfId="2481" xr:uid="{5179BE4A-8758-464A-8814-F35671D90417}"/>
    <cellStyle name="Normal 12 4 4 2 2" xfId="2482" xr:uid="{A456476C-7AC7-480A-B7A3-E4C4471AF0E1}"/>
    <cellStyle name="Normal 12 4 4 2 2 2" xfId="2483" xr:uid="{C3CA274F-8456-4959-BE3B-8EE3B9E4FB4D}"/>
    <cellStyle name="Normal 12 4 4 2 2 2 2" xfId="2484" xr:uid="{A9DD344B-BDBB-4D00-A2F8-9C8F4008F9E6}"/>
    <cellStyle name="Normal 12 4 4 2 2 3" xfId="2485" xr:uid="{B69EFFCF-4B4B-4137-8B6E-BF5ECB48FEBD}"/>
    <cellStyle name="Normal 12 4 4 2 2 4" xfId="2486" xr:uid="{C4BEF646-1E05-4D6B-8998-81172C5EDF68}"/>
    <cellStyle name="Normal 12 4 4 2 3" xfId="2487" xr:uid="{2F7730DA-AA6F-4406-970B-0B70EE2397FA}"/>
    <cellStyle name="Normal 12 4 4 2 3 2" xfId="2488" xr:uid="{53938704-74F0-4B2C-BB83-2B11503A1264}"/>
    <cellStyle name="Normal 12 4 4 2 4" xfId="2489" xr:uid="{B544A799-50CB-442A-AD3F-EA03E66C119C}"/>
    <cellStyle name="Normal 12 4 4 2 5" xfId="2490" xr:uid="{B39A9816-784D-4E63-8689-B29307F569BD}"/>
    <cellStyle name="Normal 12 4 4 3" xfId="2491" xr:uid="{1733639E-6C2A-448B-B8C9-85EA33EF8656}"/>
    <cellStyle name="Normal 12 4 4 3 2" xfId="2492" xr:uid="{1857BBFA-7030-43D2-8637-5256FB49B3BF}"/>
    <cellStyle name="Normal 12 4 4 3 2 2" xfId="2493" xr:uid="{443ED03E-654A-43B3-94ED-7378A3AC01C9}"/>
    <cellStyle name="Normal 12 4 4 3 3" xfId="2494" xr:uid="{3C62097B-2DBF-48D5-BA53-F817875525C7}"/>
    <cellStyle name="Normal 12 4 4 3 4" xfId="2495" xr:uid="{AE061909-2A8F-4DD0-98CE-E28425F572EA}"/>
    <cellStyle name="Normal 12 4 4 4" xfId="2496" xr:uid="{66EA89C5-1130-4B68-9186-ADC97C364F24}"/>
    <cellStyle name="Normal 12 4 4 4 2" xfId="2497" xr:uid="{6C082070-9BC4-46B3-B5E0-4D753D46FCBB}"/>
    <cellStyle name="Normal 12 4 4 5" xfId="2498" xr:uid="{7C9746C7-D1EF-4E8B-A79C-46234AC8E337}"/>
    <cellStyle name="Normal 12 4 4 6" xfId="2499" xr:uid="{4DDDFF72-96CE-466D-A3FE-759EB476EA3A}"/>
    <cellStyle name="Normal 12 4 5" xfId="2500" xr:uid="{CDF335E2-0B2A-497D-A18B-0923616C3E69}"/>
    <cellStyle name="Normal 12 4 5 2" xfId="2501" xr:uid="{3DDF0A80-6F3E-44B0-9BFC-E33B771E1BE1}"/>
    <cellStyle name="Normal 12 4 5 2 2" xfId="2502" xr:uid="{25242B3D-2382-4A32-9649-89CBD7ABDC02}"/>
    <cellStyle name="Normal 12 4 5 2 2 2" xfId="2503" xr:uid="{0975D0F5-3838-4C27-80FA-7AF3D073E4DC}"/>
    <cellStyle name="Normal 12 4 5 2 3" xfId="2504" xr:uid="{20DF5CE1-991C-4949-A7FE-C39F08C7F982}"/>
    <cellStyle name="Normal 12 4 5 2 4" xfId="2505" xr:uid="{2C3D38BE-1D62-47CF-8FF7-21DB62414726}"/>
    <cellStyle name="Normal 12 4 5 3" xfId="2506" xr:uid="{F61F0DB3-2C4B-4E58-8E60-426585790D3B}"/>
    <cellStyle name="Normal 12 4 5 3 2" xfId="2507" xr:uid="{51071015-B312-4550-A0F3-8A5CABC39757}"/>
    <cellStyle name="Normal 12 4 5 4" xfId="2508" xr:uid="{88C85474-EBE6-44B5-B896-B1E46D1CF9DD}"/>
    <cellStyle name="Normal 12 4 5 5" xfId="2509" xr:uid="{9C24DCC2-8B5B-450E-BD22-D1DEC101A071}"/>
    <cellStyle name="Normal 12 4 6" xfId="2510" xr:uid="{4F1BA197-D196-4001-87CF-3EFA0646B33C}"/>
    <cellStyle name="Normal 12 4 6 2" xfId="2511" xr:uid="{20BD422D-ABEA-4629-ACB7-E13357D00637}"/>
    <cellStyle name="Normal 12 4 6 2 2" xfId="2512" xr:uid="{19FA049E-6869-45CE-9908-11F46DCDC899}"/>
    <cellStyle name="Normal 12 4 6 3" xfId="2513" xr:uid="{2AB7F2B4-40C9-45A0-A939-80FAA406B291}"/>
    <cellStyle name="Normal 12 4 6 4" xfId="2514" xr:uid="{7AAC461D-2756-40A9-BB90-849A292649D1}"/>
    <cellStyle name="Normal 12 4 7" xfId="2515" xr:uid="{D0A0ACB0-16B5-4472-9805-F957AE7AD3E2}"/>
    <cellStyle name="Normal 12 4 7 2" xfId="2516" xr:uid="{8C356293-E691-4FE5-9BFF-2CDB69C2F6F7}"/>
    <cellStyle name="Normal 12 4 8" xfId="2517" xr:uid="{394E0282-DFBB-442D-B436-92B3AB15FD00}"/>
    <cellStyle name="Normal 12 4 9" xfId="2518" xr:uid="{D240BD33-146C-4762-AF8C-E88538908538}"/>
    <cellStyle name="Normal 12 5" xfId="2519" xr:uid="{D204A9F7-E790-46E6-9FB7-96E0447AAEEC}"/>
    <cellStyle name="Normal 12 6" xfId="2520" xr:uid="{ED963E19-C887-4E1B-9A81-88D49078603C}"/>
    <cellStyle name="Normal 12 6 2" xfId="2521" xr:uid="{0A4D642D-F602-49F7-915E-4F7675BD2E4A}"/>
    <cellStyle name="Normal 12 6 2 2" xfId="2522" xr:uid="{D0310485-E9D3-477F-9083-EA9FCEFBCAD6}"/>
    <cellStyle name="Normal 12 6 2 2 2" xfId="2523" xr:uid="{B4BA110B-EF81-47E1-A196-7B10A58951B6}"/>
    <cellStyle name="Normal 12 6 2 2 2 2" xfId="2524" xr:uid="{42E74F00-9E1C-49E5-902C-27F7398B676D}"/>
    <cellStyle name="Normal 12 6 2 2 2 2 2" xfId="2525" xr:uid="{667C997A-D1C9-4F29-96C2-9BF126C13EFC}"/>
    <cellStyle name="Normal 12 6 2 2 2 2 2 2" xfId="2526" xr:uid="{86EC701A-B3F4-421B-841E-9E5FCA7A4D65}"/>
    <cellStyle name="Normal 12 6 2 2 2 2 3" xfId="2527" xr:uid="{C9CF7121-A447-4675-AE8B-CC52B0D780CB}"/>
    <cellStyle name="Normal 12 6 2 2 2 2 4" xfId="2528" xr:uid="{ECB29842-572C-4BB5-AC9B-569BEEA921A7}"/>
    <cellStyle name="Normal 12 6 2 2 2 3" xfId="2529" xr:uid="{FB3432B6-3BE7-44CC-80F3-EA6BAEEA88A1}"/>
    <cellStyle name="Normal 12 6 2 2 2 3 2" xfId="2530" xr:uid="{944A26E1-9650-4CA6-80BA-7B0C01725E16}"/>
    <cellStyle name="Normal 12 6 2 2 2 4" xfId="2531" xr:uid="{2F30CE95-1209-40FA-BB90-3F6FFF3D0607}"/>
    <cellStyle name="Normal 12 6 2 2 2 5" xfId="2532" xr:uid="{CA3B0409-DF13-4B08-815A-C83AFB951B19}"/>
    <cellStyle name="Normal 12 6 2 2 3" xfId="2533" xr:uid="{45718C09-444C-4142-8AE1-098C3272F536}"/>
    <cellStyle name="Normal 12 6 2 2 3 2" xfId="2534" xr:uid="{74EBD482-4958-4B96-802E-EEA3BC73DB3F}"/>
    <cellStyle name="Normal 12 6 2 2 3 2 2" xfId="2535" xr:uid="{11DF7A22-51A5-4C7C-87B7-1B3EB7844415}"/>
    <cellStyle name="Normal 12 6 2 2 3 3" xfId="2536" xr:uid="{437C5E72-01C0-4D63-803C-6F317DBD5112}"/>
    <cellStyle name="Normal 12 6 2 2 3 4" xfId="2537" xr:uid="{C9A164E5-9D29-4063-A865-9AEDB6B72556}"/>
    <cellStyle name="Normal 12 6 2 2 4" xfId="2538" xr:uid="{2BE58469-8C17-4BCA-A7A0-35BA3F5AF1C7}"/>
    <cellStyle name="Normal 12 6 2 2 4 2" xfId="2539" xr:uid="{0DA6E928-8354-4A8A-B39A-F446E3CD8708}"/>
    <cellStyle name="Normal 12 6 2 2 5" xfId="2540" xr:uid="{177B1474-8291-412B-BF45-E4A5E237DC65}"/>
    <cellStyle name="Normal 12 6 2 2 6" xfId="2541" xr:uid="{0CB7C98A-AD3F-4359-877D-E6BDE03B0025}"/>
    <cellStyle name="Normal 12 6 2 3" xfId="2542" xr:uid="{8CD68C12-21B2-4EDA-ACDF-74B83A75239D}"/>
    <cellStyle name="Normal 12 6 2 3 2" xfId="2543" xr:uid="{EE3AC37C-979E-47DF-A26F-3340671E82F5}"/>
    <cellStyle name="Normal 12 6 2 3 2 2" xfId="2544" xr:uid="{3D4D0877-0FA5-4D9E-B05D-DE790AEFBF28}"/>
    <cellStyle name="Normal 12 6 2 3 2 2 2" xfId="2545" xr:uid="{F044AC5B-51BC-481D-A87A-FA9C7D4336D1}"/>
    <cellStyle name="Normal 12 6 2 3 2 3" xfId="2546" xr:uid="{3F22FC43-069A-4180-A19D-10E80A20AA58}"/>
    <cellStyle name="Normal 12 6 2 3 2 4" xfId="2547" xr:uid="{DE057953-5FCE-4B12-B079-774AAB014905}"/>
    <cellStyle name="Normal 12 6 2 3 3" xfId="2548" xr:uid="{9A9CD2CB-DB35-4E9A-BC91-33C92F1837AF}"/>
    <cellStyle name="Normal 12 6 2 3 3 2" xfId="2549" xr:uid="{35E02017-B7EF-4D57-9146-CBE39F2FE990}"/>
    <cellStyle name="Normal 12 6 2 3 4" xfId="2550" xr:uid="{0B5BB446-CBB6-4C68-A19D-E7C007725A48}"/>
    <cellStyle name="Normal 12 6 2 3 5" xfId="2551" xr:uid="{FFF2CBB9-F1CA-4686-8977-88564D836FCC}"/>
    <cellStyle name="Normal 12 6 2 4" xfId="2552" xr:uid="{278C8857-E614-401F-BB52-9E9B532D28A6}"/>
    <cellStyle name="Normal 12 6 2 4 2" xfId="2553" xr:uid="{5F77692B-5500-4D76-B404-2B7223E9AE5D}"/>
    <cellStyle name="Normal 12 6 2 4 2 2" xfId="2554" xr:uid="{D125C200-63B3-4166-B351-1F94059E6BB8}"/>
    <cellStyle name="Normal 12 6 2 4 3" xfId="2555" xr:uid="{2ACFC172-2D70-4CD8-AB09-C419C1503B9D}"/>
    <cellStyle name="Normal 12 6 2 4 4" xfId="2556" xr:uid="{7829F738-D1B1-4164-A195-08944DB4EEC5}"/>
    <cellStyle name="Normal 12 6 2 5" xfId="2557" xr:uid="{5250CD20-FF25-4CCB-AA25-B5942D229A99}"/>
    <cellStyle name="Normal 12 6 2 5 2" xfId="2558" xr:uid="{33E278A9-2F69-4C1A-B75E-A1FF33DC2478}"/>
    <cellStyle name="Normal 12 6 2 6" xfId="2559" xr:uid="{7D278739-8487-4881-AEA1-5C49C6538F8D}"/>
    <cellStyle name="Normal 12 6 2 7" xfId="2560" xr:uid="{96C89267-C394-482D-9A10-D4108DABC6E1}"/>
    <cellStyle name="Normal 12 6 3" xfId="2561" xr:uid="{FB272DDD-310E-4CCF-8B63-4FBF3806F67F}"/>
    <cellStyle name="Normal 12 6 3 2" xfId="2562" xr:uid="{2CFE5F92-A7A0-4ACD-9BF5-E71D85B9BC45}"/>
    <cellStyle name="Normal 12 6 3 2 2" xfId="2563" xr:uid="{8EE46F1D-0A4C-49BF-9DC5-640658C58BBE}"/>
    <cellStyle name="Normal 12 6 3 2 2 2" xfId="2564" xr:uid="{6E055807-9F2F-4531-9E64-6139DDA6CFC3}"/>
    <cellStyle name="Normal 12 6 3 2 2 2 2" xfId="2565" xr:uid="{20C0937F-2464-4891-9B9A-9FF6C2C585AA}"/>
    <cellStyle name="Normal 12 6 3 2 2 3" xfId="2566" xr:uid="{D004530C-7DA0-49F1-88CB-54E078D0E4E2}"/>
    <cellStyle name="Normal 12 6 3 2 2 4" xfId="2567" xr:uid="{06507906-0020-47AC-A37F-BC911D4D8BED}"/>
    <cellStyle name="Normal 12 6 3 2 3" xfId="2568" xr:uid="{44D7D7E4-7063-4300-9E7D-B610CE11949F}"/>
    <cellStyle name="Normal 12 6 3 2 3 2" xfId="2569" xr:uid="{81B45ABA-6B5B-4561-9540-C5C8A6FD5794}"/>
    <cellStyle name="Normal 12 6 3 2 4" xfId="2570" xr:uid="{EB375D24-EBD5-4849-ADAC-53A92D79C03E}"/>
    <cellStyle name="Normal 12 6 3 2 5" xfId="2571" xr:uid="{B7735B9C-AEAA-4285-A36F-BEDDAA6CF0A4}"/>
    <cellStyle name="Normal 12 6 3 3" xfId="2572" xr:uid="{C463EA53-61E2-44EA-BE4D-BCC5BFCF4981}"/>
    <cellStyle name="Normal 12 6 3 3 2" xfId="2573" xr:uid="{A3DC35F3-89B2-4A10-9161-F993269DEE19}"/>
    <cellStyle name="Normal 12 6 3 3 2 2" xfId="2574" xr:uid="{4364D4AC-D6BB-4FED-A6E1-F163B17C76FA}"/>
    <cellStyle name="Normal 12 6 3 3 3" xfId="2575" xr:uid="{7C70E7FD-FADF-4A8A-B0F6-F321A3963C4E}"/>
    <cellStyle name="Normal 12 6 3 3 4" xfId="2576" xr:uid="{D9144B8C-DF8F-4CEB-8036-4E929B824D69}"/>
    <cellStyle name="Normal 12 6 3 4" xfId="2577" xr:uid="{DEC95E6B-F605-4742-B328-D199295860FF}"/>
    <cellStyle name="Normal 12 6 3 4 2" xfId="2578" xr:uid="{D791A44F-B6E5-46E2-B729-DA76CC068A92}"/>
    <cellStyle name="Normal 12 6 3 5" xfId="2579" xr:uid="{CDE6E23B-F4A9-462D-9496-EA3226C1E1C7}"/>
    <cellStyle name="Normal 12 6 3 6" xfId="2580" xr:uid="{419AD7D0-A664-427D-9074-B1BA5DD6ED1E}"/>
    <cellStyle name="Normal 12 6 4" xfId="2581" xr:uid="{951869BB-4BDF-4CCE-A08D-3A7216D3FA95}"/>
    <cellStyle name="Normal 12 6 4 2" xfId="2582" xr:uid="{42B7BF58-7030-451A-9E28-CEE6EDAB6771}"/>
    <cellStyle name="Normal 12 6 4 2 2" xfId="2583" xr:uid="{012066D0-4AC0-4114-A861-DD2159AC8B0E}"/>
    <cellStyle name="Normal 12 6 4 2 2 2" xfId="2584" xr:uid="{493951E4-23B9-486F-8E20-031116F350E1}"/>
    <cellStyle name="Normal 12 6 4 2 2 2 2" xfId="2585" xr:uid="{BE68AF43-FD2D-4217-A349-BBC4FA2A0945}"/>
    <cellStyle name="Normal 12 6 4 2 2 3" xfId="2586" xr:uid="{0EF2B4B3-B743-477A-A643-BEBCA35AAAAE}"/>
    <cellStyle name="Normal 12 6 4 2 2 4" xfId="2587" xr:uid="{2E93A827-1319-4FDB-AE7D-5C3F91858F53}"/>
    <cellStyle name="Normal 12 6 4 2 3" xfId="2588" xr:uid="{3263058F-2536-4C3B-B10B-BA484DFD9F7A}"/>
    <cellStyle name="Normal 12 6 4 2 3 2" xfId="2589" xr:uid="{917A3EED-8D12-4030-9DFA-C0845A6C1A52}"/>
    <cellStyle name="Normal 12 6 4 2 4" xfId="2590" xr:uid="{CDF6FE13-2196-46ED-9143-70E21BB0D41C}"/>
    <cellStyle name="Normal 12 6 4 2 5" xfId="2591" xr:uid="{FECB692F-5011-41CE-BABE-E9DAC57303D2}"/>
    <cellStyle name="Normal 12 6 4 3" xfId="2592" xr:uid="{80CFE515-D426-4C30-9F41-F6EB53C6A71B}"/>
    <cellStyle name="Normal 12 6 4 3 2" xfId="2593" xr:uid="{0D349E30-E905-4852-8E7F-DFC5B44F3B0F}"/>
    <cellStyle name="Normal 12 6 4 3 2 2" xfId="2594" xr:uid="{41F73119-1441-4FA1-BEB4-5222EB7E9780}"/>
    <cellStyle name="Normal 12 6 4 3 3" xfId="2595" xr:uid="{115A16C6-C5BE-4E85-A614-49566F3FE579}"/>
    <cellStyle name="Normal 12 6 4 3 4" xfId="2596" xr:uid="{55F5AD3C-D25F-40D2-B396-4D92B3DC57D6}"/>
    <cellStyle name="Normal 12 6 4 4" xfId="2597" xr:uid="{DCE0D505-7983-4360-A303-13A821892589}"/>
    <cellStyle name="Normal 12 6 4 4 2" xfId="2598" xr:uid="{F1C94F5A-F4E3-497A-9F33-28EF7F4A9BAE}"/>
    <cellStyle name="Normal 12 6 4 5" xfId="2599" xr:uid="{562C499F-9409-4D4B-9F0C-6B6F57058F9D}"/>
    <cellStyle name="Normal 12 6 4 6" xfId="2600" xr:uid="{3380522F-44FB-431C-8E94-A2A775EB81FD}"/>
    <cellStyle name="Normal 12 6 5" xfId="2601" xr:uid="{5299F696-FCF5-494B-8802-4C350BB8FE16}"/>
    <cellStyle name="Normal 12 6 5 2" xfId="2602" xr:uid="{1A3278E6-81BD-452B-91C3-068E306A6857}"/>
    <cellStyle name="Normal 12 6 5 2 2" xfId="2603" xr:uid="{2CA73ADD-5651-47BA-AABD-67356163F202}"/>
    <cellStyle name="Normal 12 6 5 2 2 2" xfId="2604" xr:uid="{7C2DABB9-7B77-4F4C-8A1D-DB365771BB4D}"/>
    <cellStyle name="Normal 12 6 5 2 3" xfId="2605" xr:uid="{09FEF7C7-C3F2-4D1D-8058-C2E6CBC6BE61}"/>
    <cellStyle name="Normal 12 6 5 2 4" xfId="2606" xr:uid="{B2C100FB-BE9D-4605-98AF-18F3F5A69EA1}"/>
    <cellStyle name="Normal 12 6 5 3" xfId="2607" xr:uid="{9E63AFAF-9E72-4F90-AB51-6612327B874D}"/>
    <cellStyle name="Normal 12 6 5 3 2" xfId="2608" xr:uid="{CFAE72A8-9748-49C1-A5FD-CF716058D904}"/>
    <cellStyle name="Normal 12 6 5 4" xfId="2609" xr:uid="{CD6F3B74-E278-4744-83D3-3439135BA5B3}"/>
    <cellStyle name="Normal 12 6 5 5" xfId="2610" xr:uid="{2B6A669F-7592-426E-9F1C-E8B3DB4A98BD}"/>
    <cellStyle name="Normal 12 6 6" xfId="2611" xr:uid="{B2A85208-FBE2-4BE7-B53F-BF47383C4159}"/>
    <cellStyle name="Normal 12 6 6 2" xfId="2612" xr:uid="{BC251ADF-BA55-424B-950A-8758D0DF5D80}"/>
    <cellStyle name="Normal 12 6 6 2 2" xfId="2613" xr:uid="{6CFD8295-A037-4277-9AA3-43CBCBE570F4}"/>
    <cellStyle name="Normal 12 6 6 3" xfId="2614" xr:uid="{06964675-7EDA-4B28-9DC8-AF5590E684F4}"/>
    <cellStyle name="Normal 12 6 6 4" xfId="2615" xr:uid="{E5BF502A-ED6A-453F-B4CB-36AC5B28E112}"/>
    <cellStyle name="Normal 12 6 7" xfId="2616" xr:uid="{224986BF-FCDB-4FAE-8D57-3B4D75F95AE2}"/>
    <cellStyle name="Normal 12 6 7 2" xfId="2617" xr:uid="{96342A29-1849-4380-AB49-028CA0E04E16}"/>
    <cellStyle name="Normal 12 6 8" xfId="2618" xr:uid="{F204CBE0-3C39-44C0-8F71-2AD179418BFF}"/>
    <cellStyle name="Normal 12 6 9" xfId="2619" xr:uid="{F275B621-C290-4B0A-9482-AFE8884D4C26}"/>
    <cellStyle name="Normal 12 7" xfId="2620" xr:uid="{3F729A40-40B9-405A-B7DD-FBFC529B11CE}"/>
    <cellStyle name="Normal 12 7 2" xfId="2621" xr:uid="{9B5ABB90-2A48-4868-9F5A-A1D46431ADB0}"/>
    <cellStyle name="Normal 12 7 2 2" xfId="2622" xr:uid="{62C7C960-7B1C-4598-970B-C80907C008D7}"/>
    <cellStyle name="Normal 12 7 2 2 2" xfId="2623" xr:uid="{F7692ECC-3DE6-4C56-9FF4-6E04E262D05E}"/>
    <cellStyle name="Normal 12 7 2 2 2 2" xfId="2624" xr:uid="{8148495B-CFE6-4BAF-B8DC-ED86A0F194AC}"/>
    <cellStyle name="Normal 12 7 2 2 2 2 2" xfId="2625" xr:uid="{158D287C-5935-4483-936B-727662C565CE}"/>
    <cellStyle name="Normal 12 7 2 2 2 3" xfId="2626" xr:uid="{F8BC4931-33FB-483C-B4D5-654264962DFD}"/>
    <cellStyle name="Normal 12 7 2 2 2 4" xfId="2627" xr:uid="{C8795F24-A40E-497A-A8DD-FC948A82B174}"/>
    <cellStyle name="Normal 12 7 2 2 3" xfId="2628" xr:uid="{B461C74B-DCED-44D1-89C4-E63C80CD004A}"/>
    <cellStyle name="Normal 12 7 2 2 3 2" xfId="2629" xr:uid="{339B4530-FA5E-4701-8BB9-8BCFE3981B80}"/>
    <cellStyle name="Normal 12 7 2 2 4" xfId="2630" xr:uid="{BA7BD593-BDE9-47F9-87F2-3F9BF98B80EF}"/>
    <cellStyle name="Normal 12 7 2 2 5" xfId="2631" xr:uid="{2F0FD786-25F7-4240-AD12-4B0ABD3FEF94}"/>
    <cellStyle name="Normal 12 7 2 3" xfId="2632" xr:uid="{D695D4C0-11BB-4FFC-AF04-57DACF9D5490}"/>
    <cellStyle name="Normal 12 7 2 3 2" xfId="2633" xr:uid="{E94632FF-9152-445A-8808-F6FFC8E9BE18}"/>
    <cellStyle name="Normal 12 7 2 3 2 2" xfId="2634" xr:uid="{D6E36870-D6A8-4A0B-B922-A44F1104C345}"/>
    <cellStyle name="Normal 12 7 2 3 3" xfId="2635" xr:uid="{53473D26-A928-4DD2-A8B9-00E913828445}"/>
    <cellStyle name="Normal 12 7 2 3 4" xfId="2636" xr:uid="{F298A9C5-D45B-4889-A002-B35C1A39FFCE}"/>
    <cellStyle name="Normal 12 7 2 4" xfId="2637" xr:uid="{FFBCE57D-06D0-4DF7-87B6-11A392E5A347}"/>
    <cellStyle name="Normal 12 7 2 4 2" xfId="2638" xr:uid="{D0B4056B-5F00-441B-9009-8C8297DA4669}"/>
    <cellStyle name="Normal 12 7 2 5" xfId="2639" xr:uid="{0A82B9E0-AD5D-4166-8FAA-73B45A5A9940}"/>
    <cellStyle name="Normal 12 7 2 6" xfId="2640" xr:uid="{FEB50F9C-B9C0-48E7-A65C-E7E85E8E3170}"/>
    <cellStyle name="Normal 12 7 3" xfId="2641" xr:uid="{4AF347B3-6073-429C-8F03-318281B37717}"/>
    <cellStyle name="Normal 12 7 3 2" xfId="2642" xr:uid="{4B0106AC-8F7B-4993-8A32-DF699A0FFA70}"/>
    <cellStyle name="Normal 12 7 3 2 2" xfId="2643" xr:uid="{866CD12D-A6C5-495E-A81B-BFBEF3518DEE}"/>
    <cellStyle name="Normal 12 7 3 2 2 2" xfId="2644" xr:uid="{09CEDB1B-D863-44D6-97A3-F729A9620B51}"/>
    <cellStyle name="Normal 12 7 3 2 3" xfId="2645" xr:uid="{D89D1CF8-E5D0-4B0B-9765-32B4F4701A53}"/>
    <cellStyle name="Normal 12 7 3 2 4" xfId="2646" xr:uid="{E870842F-674B-4706-B692-B427CF9DDCA3}"/>
    <cellStyle name="Normal 12 7 3 3" xfId="2647" xr:uid="{14BF0676-BB84-4C96-93A4-789315A143A3}"/>
    <cellStyle name="Normal 12 7 3 3 2" xfId="2648" xr:uid="{378E11AA-AFB1-4D7E-96D1-BDBFF02A7B36}"/>
    <cellStyle name="Normal 12 7 3 4" xfId="2649" xr:uid="{8463EBF1-267A-4259-BD7F-642E5838149C}"/>
    <cellStyle name="Normal 12 7 3 5" xfId="2650" xr:uid="{B8ED61BE-DA30-4554-BBD3-DBEC33063FFB}"/>
    <cellStyle name="Normal 12 7 4" xfId="2651" xr:uid="{2FFDA72D-61DE-46FB-8968-A8890951499C}"/>
    <cellStyle name="Normal 12 7 4 2" xfId="2652" xr:uid="{14C1613F-33C9-48BC-A248-CDED2619D862}"/>
    <cellStyle name="Normal 12 7 4 2 2" xfId="2653" xr:uid="{0014213A-7620-47BB-AFA8-71C83EC7902C}"/>
    <cellStyle name="Normal 12 7 4 3" xfId="2654" xr:uid="{739207E7-7FF0-4AC0-B80F-AFE671530077}"/>
    <cellStyle name="Normal 12 7 4 4" xfId="2655" xr:uid="{B0D21FA7-3EB7-444A-8D48-682DB4122D1A}"/>
    <cellStyle name="Normal 12 7 5" xfId="2656" xr:uid="{142E9322-B061-48C6-AAA9-57F9FC07CDB8}"/>
    <cellStyle name="Normal 12 7 5 2" xfId="2657" xr:uid="{8BE412F4-1D4B-4630-B6E5-B94C7FBB4348}"/>
    <cellStyle name="Normal 12 7 6" xfId="2658" xr:uid="{B3EDF54B-D879-4EBC-ABFF-0925A689EFB7}"/>
    <cellStyle name="Normal 12 7 7" xfId="2659" xr:uid="{60A3D607-3107-4597-9D83-248E0B996818}"/>
    <cellStyle name="Normal 12 8" xfId="2660" xr:uid="{2E049B22-9505-4618-856B-24F1815EB4CB}"/>
    <cellStyle name="Normal 12 8 2" xfId="2661" xr:uid="{FB103F73-C5CC-485B-B81F-FD008F0CB8C2}"/>
    <cellStyle name="Normal 12 8 2 2" xfId="2662" xr:uid="{ACDE1556-9620-480E-9931-1A5398A35BAF}"/>
    <cellStyle name="Normal 12 8 2 2 2" xfId="2663" xr:uid="{31320EBE-1883-4305-A4FE-C03D41FDFBFB}"/>
    <cellStyle name="Normal 12 8 2 2 2 2" xfId="2664" xr:uid="{C8CAF172-443E-45CF-8FF5-82DAA3CD85A4}"/>
    <cellStyle name="Normal 12 8 2 2 3" xfId="2665" xr:uid="{EC24CCF3-BCA8-47E9-8E4E-9A6CC056F797}"/>
    <cellStyle name="Normal 12 8 2 2 4" xfId="2666" xr:uid="{4227171F-4930-4FCC-A2A0-F5914D05AD22}"/>
    <cellStyle name="Normal 12 8 2 3" xfId="2667" xr:uid="{9E552920-2DCE-4859-9B10-2D9F9D4BBBE2}"/>
    <cellStyle name="Normal 12 8 2 3 2" xfId="2668" xr:uid="{77696927-B838-4E0D-BFD4-BC63BCF89C24}"/>
    <cellStyle name="Normal 12 8 2 4" xfId="2669" xr:uid="{7684152F-BC33-462F-AAD7-ABB36727C30B}"/>
    <cellStyle name="Normal 12 8 2 5" xfId="2670" xr:uid="{97A53291-3AC6-4F79-BA71-B405BB1B3BBA}"/>
    <cellStyle name="Normal 12 8 3" xfId="2671" xr:uid="{5837CA70-DE8F-4A24-95AA-40869E1E2FD9}"/>
    <cellStyle name="Normal 12 8 3 2" xfId="2672" xr:uid="{91228C2F-9E57-4149-8371-1D3FF5EDE0BC}"/>
    <cellStyle name="Normal 12 8 3 2 2" xfId="2673" xr:uid="{6B0490C3-1AB7-4021-B99C-AE36A2961D6C}"/>
    <cellStyle name="Normal 12 8 3 3" xfId="2674" xr:uid="{4A2BD74B-8CBA-4075-BD50-1C5FF9A10631}"/>
    <cellStyle name="Normal 12 8 3 4" xfId="2675" xr:uid="{452A051F-9786-4AB9-B859-B9DAE14B4387}"/>
    <cellStyle name="Normal 12 8 4" xfId="2676" xr:uid="{0502B273-AF76-457F-9E3C-39C3062FB2D8}"/>
    <cellStyle name="Normal 12 8 4 2" xfId="2677" xr:uid="{6C35D23F-5639-4C17-B427-671F95F085AE}"/>
    <cellStyle name="Normal 12 8 5" xfId="2678" xr:uid="{D9116B15-7545-4485-86BE-CFC4165C29A6}"/>
    <cellStyle name="Normal 12 8 6" xfId="2679" xr:uid="{F3F240EE-C8D0-4937-9E89-32DB43F42C47}"/>
    <cellStyle name="Normal 12 9" xfId="2680" xr:uid="{05101D90-9CDE-4A5B-A8C6-414E74BB5B0E}"/>
    <cellStyle name="Normal 12 9 2" xfId="2681" xr:uid="{F483A561-0009-41C9-BE53-DCD45E083779}"/>
    <cellStyle name="Normal 12 9 2 2" xfId="2682" xr:uid="{5D584B9F-8BEE-4060-8E87-9A26FB7CD515}"/>
    <cellStyle name="Normal 12 9 2 2 2" xfId="2683" xr:uid="{4CDFB9AA-4330-4A28-87D6-8C34459561EF}"/>
    <cellStyle name="Normal 12 9 2 2 2 2" xfId="2684" xr:uid="{65045DF6-AF89-4098-A2F4-EBBAB183F087}"/>
    <cellStyle name="Normal 12 9 2 2 3" xfId="2685" xr:uid="{E1CFEA0F-0460-4E14-AEEA-E238558EA6B7}"/>
    <cellStyle name="Normal 12 9 2 2 4" xfId="2686" xr:uid="{BBCF723E-3A37-438E-B603-996DD36D03AF}"/>
    <cellStyle name="Normal 12 9 2 3" xfId="2687" xr:uid="{F5B2DEED-7391-43C2-96BF-6F16E7BE6A20}"/>
    <cellStyle name="Normal 12 9 2 3 2" xfId="2688" xr:uid="{A687AE65-AEC2-4651-8298-842AE11B2677}"/>
    <cellStyle name="Normal 12 9 2 4" xfId="2689" xr:uid="{32EAE3B3-9222-4A10-93B3-65685C273CD8}"/>
    <cellStyle name="Normal 12 9 2 5" xfId="2690" xr:uid="{BC17F27B-C877-4F0E-ACE0-7BFC44929E28}"/>
    <cellStyle name="Normal 12 9 3" xfId="2691" xr:uid="{27BCBB36-AA12-42D9-B330-0B417A739CE1}"/>
    <cellStyle name="Normal 12 9 3 2" xfId="2692" xr:uid="{79847D52-54E8-4471-9045-BF41B65F0906}"/>
    <cellStyle name="Normal 12 9 3 2 2" xfId="2693" xr:uid="{6E811A2A-6343-4632-BBFE-5B1E693120D7}"/>
    <cellStyle name="Normal 12 9 3 3" xfId="2694" xr:uid="{C1E3AF2A-733F-4DBD-AC64-4B13F853D5C6}"/>
    <cellStyle name="Normal 12 9 3 4" xfId="2695" xr:uid="{6E98E5B3-94D9-4E99-B2D4-D82DCDF185E8}"/>
    <cellStyle name="Normal 12 9 4" xfId="2696" xr:uid="{CC8FF1FA-D789-45F6-9D0A-2E5200A47ABE}"/>
    <cellStyle name="Normal 12 9 4 2" xfId="2697" xr:uid="{863889DA-1A28-4A72-9540-F487ACC4A1B4}"/>
    <cellStyle name="Normal 12 9 5" xfId="2698" xr:uid="{5CCFA467-8A60-4F59-AE22-558ED6EF57EB}"/>
    <cellStyle name="Normal 12 9 6" xfId="2699" xr:uid="{94C2FEBA-AB80-4FF2-8519-BC6C624A59AE}"/>
    <cellStyle name="Normal 120" xfId="2700" xr:uid="{8E212B91-D827-42B8-BF32-44885C2BAA88}"/>
    <cellStyle name="Normal 13" xfId="2701" xr:uid="{5C3E8807-F412-43C0-9F32-ABA979BDFC58}"/>
    <cellStyle name="Normal 13 2" xfId="2702" xr:uid="{12C7F0B4-3062-4690-94B4-42F0B0B156BA}"/>
    <cellStyle name="Normal 14" xfId="2703" xr:uid="{20983DE0-E70F-4A71-89FA-9095642A89D4}"/>
    <cellStyle name="Normal 14 10" xfId="2704" xr:uid="{97C102CE-071F-4033-A51E-A7E0F9BF261C}"/>
    <cellStyle name="Normal 14 10 2" xfId="2705" xr:uid="{88F27BC3-49F6-41A0-A0E6-8B6D7CBB4CF4}"/>
    <cellStyle name="Normal 14 10 2 2" xfId="2706" xr:uid="{E8BFA163-B841-42D0-91EB-DBB30B837105}"/>
    <cellStyle name="Normal 14 10 3" xfId="2707" xr:uid="{62533CEF-DD3B-4501-B2CF-339FAA367234}"/>
    <cellStyle name="Normal 14 10 4" xfId="2708" xr:uid="{581F85C7-ECC2-4AF6-9A04-F519514484E0}"/>
    <cellStyle name="Normal 14 11" xfId="2709" xr:uid="{032E2174-BC21-4EE4-98E6-76AE44546CFF}"/>
    <cellStyle name="Normal 14 11 2" xfId="2710" xr:uid="{D80AEF2F-993B-4089-AB82-7385021DDB1B}"/>
    <cellStyle name="Normal 14 11 2 2" xfId="2711" xr:uid="{E4058A4A-35D7-45BB-B2C9-5ACD57819CF2}"/>
    <cellStyle name="Normal 14 11 3" xfId="2712" xr:uid="{60D7C1B6-A81E-42C2-9A18-A7D34EE91C30}"/>
    <cellStyle name="Normal 14 12" xfId="2713" xr:uid="{E077F670-8F09-4867-9FDE-EBFD1FD48FA1}"/>
    <cellStyle name="Normal 14 12 2" xfId="2714" xr:uid="{416C2220-E6AA-401E-9FC2-EA37DE650B36}"/>
    <cellStyle name="Normal 14 12 2 2" xfId="2715" xr:uid="{BFB5ABDB-EDB4-46AE-986C-D08DFF6F924A}"/>
    <cellStyle name="Normal 14 12 3" xfId="2716" xr:uid="{AAAC0C27-7776-4A7C-9F20-601049EC502D}"/>
    <cellStyle name="Normal 14 13" xfId="2717" xr:uid="{91D100E6-C70D-42DF-AABF-48A1E84C6F3E}"/>
    <cellStyle name="Normal 14 13 2" xfId="2718" xr:uid="{B3A59020-3724-46AB-9B19-D948EB083E01}"/>
    <cellStyle name="Normal 14 14" xfId="2719" xr:uid="{5524F162-CD68-4DDA-B881-F9393D42DBEF}"/>
    <cellStyle name="Normal 14 15" xfId="2720" xr:uid="{78C1EE82-7045-49D9-B2C3-3995D45E74A1}"/>
    <cellStyle name="Normal 14 16" xfId="2721" xr:uid="{259046AD-6D51-44BD-8A6D-6D221B944039}"/>
    <cellStyle name="Normal 14 2" xfId="2722" xr:uid="{1B9DEE30-D299-4F7A-9A11-DCDD4C54AE94}"/>
    <cellStyle name="Normal 14 2 2" xfId="2723" xr:uid="{F3C8C2DE-F0D1-40ED-971B-5E4C547BB006}"/>
    <cellStyle name="Normal 14 2 2 2" xfId="2724" xr:uid="{182A3E45-8C41-41F1-885D-B8CEBE1BB7DA}"/>
    <cellStyle name="Normal 14 2 2 2 2" xfId="2725" xr:uid="{D521E02A-F6C6-45BF-849B-702660DD38FD}"/>
    <cellStyle name="Normal 14 2 2 2 2 2" xfId="2726" xr:uid="{37E19CFB-295D-498D-AA49-A5D3D526FC10}"/>
    <cellStyle name="Normal 14 2 2 2 2 2 2" xfId="2727" xr:uid="{ADC5622A-7240-4054-B153-248E966AC373}"/>
    <cellStyle name="Normal 14 2 2 2 2 2 2 2" xfId="2728" xr:uid="{4BCF6A3A-BF72-4CC1-BE64-A0FA33E14410}"/>
    <cellStyle name="Normal 14 2 2 2 2 2 3" xfId="2729" xr:uid="{B1F93B1C-85E3-4EFE-A006-895DB80440B7}"/>
    <cellStyle name="Normal 14 2 2 2 2 2 4" xfId="2730" xr:uid="{2DCF29A2-8B57-49D1-A4F2-D9B0E6BE9923}"/>
    <cellStyle name="Normal 14 2 2 2 2 3" xfId="2731" xr:uid="{80BC6C3B-7D1E-4FE8-B636-9E9F19D0D064}"/>
    <cellStyle name="Normal 14 2 2 2 2 3 2" xfId="2732" xr:uid="{95FC2123-F7EF-4EC3-BBE8-353738F488AE}"/>
    <cellStyle name="Normal 14 2 2 2 2 4" xfId="2733" xr:uid="{90228E40-6E19-4D2D-B817-83E188A54B82}"/>
    <cellStyle name="Normal 14 2 2 2 2 5" xfId="2734" xr:uid="{42AECB73-A640-4C6B-8918-BBC7BECF56C0}"/>
    <cellStyle name="Normal 14 2 2 2 3" xfId="2735" xr:uid="{2D5B6D95-15E3-48F6-858A-6B5F499AE9DC}"/>
    <cellStyle name="Normal 14 2 2 2 3 2" xfId="2736" xr:uid="{E349BB10-1704-4168-8068-65558D08726B}"/>
    <cellStyle name="Normal 14 2 2 2 3 2 2" xfId="2737" xr:uid="{BEC4E7E2-698C-4975-ABE1-5A82DCC29E36}"/>
    <cellStyle name="Normal 14 2 2 2 3 3" xfId="2738" xr:uid="{F9771305-02A2-423D-98F1-087E61CD8AFE}"/>
    <cellStyle name="Normal 14 2 2 2 3 4" xfId="2739" xr:uid="{2A25FD73-20C9-40FB-A632-E23BB452714C}"/>
    <cellStyle name="Normal 14 2 2 2 4" xfId="2740" xr:uid="{63A30D7A-50F7-4565-920D-FDF1C1E7B811}"/>
    <cellStyle name="Normal 14 2 2 2 4 2" xfId="2741" xr:uid="{ACB38C3B-7829-4F08-B60F-0A6FA86B9439}"/>
    <cellStyle name="Normal 14 2 2 2 5" xfId="2742" xr:uid="{83CBB3A6-A878-4C19-B0C5-392BA77A6CE3}"/>
    <cellStyle name="Normal 14 2 2 2 6" xfId="2743" xr:uid="{8956792E-E419-4CD9-A17B-D150C7B7B7A4}"/>
    <cellStyle name="Normal 14 2 2 3" xfId="2744" xr:uid="{73C32E13-F8CD-4755-AD63-AB9190598426}"/>
    <cellStyle name="Normal 14 2 2 3 2" xfId="2745" xr:uid="{60F9AC6E-F05D-4B7A-B7BC-DF32545274E3}"/>
    <cellStyle name="Normal 14 2 2 3 2 2" xfId="2746" xr:uid="{5A3966D5-7570-45D9-A4B2-DDAEDB288DC6}"/>
    <cellStyle name="Normal 14 2 2 3 2 2 2" xfId="2747" xr:uid="{FA45A505-AD8F-427D-8165-E2DCED80D969}"/>
    <cellStyle name="Normal 14 2 2 3 2 3" xfId="2748" xr:uid="{FEE38801-4B23-4C14-B264-F41F10E95EE2}"/>
    <cellStyle name="Normal 14 2 2 3 2 4" xfId="2749" xr:uid="{814C1374-46ED-4BFD-8E6C-625D76D16674}"/>
    <cellStyle name="Normal 14 2 2 3 3" xfId="2750" xr:uid="{EB856E07-5813-4F7B-80E2-71A58D1482FD}"/>
    <cellStyle name="Normal 14 2 2 3 3 2" xfId="2751" xr:uid="{E6821A98-E86F-4B87-9E7F-A9B3CC61DE88}"/>
    <cellStyle name="Normal 14 2 2 3 4" xfId="2752" xr:uid="{2DA423DA-83E6-4FF2-9EE5-BC4CC4BA142D}"/>
    <cellStyle name="Normal 14 2 2 3 5" xfId="2753" xr:uid="{5B51B39A-0462-4D3A-B29F-B137431800FA}"/>
    <cellStyle name="Normal 14 2 2 4" xfId="2754" xr:uid="{54256FCD-344D-493E-858B-F47DE2C81215}"/>
    <cellStyle name="Normal 14 2 2 4 2" xfId="2755" xr:uid="{FA485EE8-C936-4D1E-B459-E8660B68AA1D}"/>
    <cellStyle name="Normal 14 2 2 4 2 2" xfId="2756" xr:uid="{8165791C-66AD-4769-B1B7-AC4FC445A472}"/>
    <cellStyle name="Normal 14 2 2 4 3" xfId="2757" xr:uid="{002269EE-64F2-4C4E-ABAE-87B69D9F8546}"/>
    <cellStyle name="Normal 14 2 2 4 4" xfId="2758" xr:uid="{42987008-0472-4495-BC10-89E248228419}"/>
    <cellStyle name="Normal 14 2 2 5" xfId="2759" xr:uid="{B878685C-8711-4533-977C-F7986B52E455}"/>
    <cellStyle name="Normal 14 2 2 5 2" xfId="2760" xr:uid="{094AA065-901D-42F3-9D8F-80937969DCA7}"/>
    <cellStyle name="Normal 14 2 2 6" xfId="2761" xr:uid="{D3E1F2AF-83EE-4753-A935-1C5A6A12FCAA}"/>
    <cellStyle name="Normal 14 2 2 7" xfId="2762" xr:uid="{A2E4121D-6FA1-4E17-B85E-82CC7D363AF5}"/>
    <cellStyle name="Normal 14 2 3" xfId="2763" xr:uid="{702E3A08-8BD1-4825-8CEB-8064779590B1}"/>
    <cellStyle name="Normal 14 2 3 2" xfId="2764" xr:uid="{71E663DB-F7A6-49B5-A0FB-B7D48FC5CB8F}"/>
    <cellStyle name="Normal 14 2 3 2 2" xfId="2765" xr:uid="{B1D5A5B0-D202-43A8-AC89-703BE4C9C598}"/>
    <cellStyle name="Normal 14 2 3 2 2 2" xfId="2766" xr:uid="{E1C22CE9-D1C4-49AD-951C-685A1C794275}"/>
    <cellStyle name="Normal 14 2 3 2 2 2 2" xfId="2767" xr:uid="{C2565398-F155-48DB-9523-D34997663C7F}"/>
    <cellStyle name="Normal 14 2 3 2 2 3" xfId="2768" xr:uid="{440136CF-AC88-4C3E-B105-08A2CC28978C}"/>
    <cellStyle name="Normal 14 2 3 2 2 4" xfId="2769" xr:uid="{9BD76FD1-5EC9-4C41-85E5-9E10CC4896BE}"/>
    <cellStyle name="Normal 14 2 3 2 3" xfId="2770" xr:uid="{BA4A5E3F-FDD2-4245-8C65-9EA2AC6407CB}"/>
    <cellStyle name="Normal 14 2 3 2 3 2" xfId="2771" xr:uid="{212A909D-F731-4D0C-B7C7-579D66C2B470}"/>
    <cellStyle name="Normal 14 2 3 2 4" xfId="2772" xr:uid="{8A170D4D-2F5E-4AE3-8D94-983A88F6746A}"/>
    <cellStyle name="Normal 14 2 3 2 5" xfId="2773" xr:uid="{7C323AAB-9B89-4696-9002-A16A18B37C11}"/>
    <cellStyle name="Normal 14 2 3 3" xfId="2774" xr:uid="{06ACBD7C-B377-45E5-BA1B-EF5CECE47EDA}"/>
    <cellStyle name="Normal 14 2 3 3 2" xfId="2775" xr:uid="{774634ED-E67C-4D47-A998-761E7CF0FA6B}"/>
    <cellStyle name="Normal 14 2 3 3 2 2" xfId="2776" xr:uid="{0086C97B-D04A-4A63-8E05-2E7C70E0C8C3}"/>
    <cellStyle name="Normal 14 2 3 3 3" xfId="2777" xr:uid="{731AC083-C812-40E4-8C01-0CF6C8BD0C39}"/>
    <cellStyle name="Normal 14 2 3 3 4" xfId="2778" xr:uid="{3186BDA6-FC72-4C29-BFFB-D58AEBE4B5C4}"/>
    <cellStyle name="Normal 14 2 3 4" xfId="2779" xr:uid="{D12D49C7-E40B-4FCC-995B-3026A5EC3E80}"/>
    <cellStyle name="Normal 14 2 3 4 2" xfId="2780" xr:uid="{E04F7A87-A214-4684-80E9-FB16E1C4919B}"/>
    <cellStyle name="Normal 14 2 3 5" xfId="2781" xr:uid="{21B4C8EC-2E45-4304-9E8C-E97647CFD492}"/>
    <cellStyle name="Normal 14 2 3 6" xfId="2782" xr:uid="{FDAD6F0B-2254-4F20-A1A7-DAF6D4BAEEA7}"/>
    <cellStyle name="Normal 14 2 4" xfId="2783" xr:uid="{DAA6FCCA-E219-441D-AD40-4AFE0F7A6E07}"/>
    <cellStyle name="Normal 14 2 4 2" xfId="2784" xr:uid="{26EDE673-7BBC-4EC9-ABC1-5525B0B1D02E}"/>
    <cellStyle name="Normal 14 2 4 2 2" xfId="2785" xr:uid="{63730FB3-A856-492B-9D31-E9A3A2624C8F}"/>
    <cellStyle name="Normal 14 2 4 2 2 2" xfId="2786" xr:uid="{70A9DE0D-40D3-4536-BD92-CF1EBDE35722}"/>
    <cellStyle name="Normal 14 2 4 2 2 2 2" xfId="2787" xr:uid="{FB802CB0-7D54-4867-8692-73A2FA835EBA}"/>
    <cellStyle name="Normal 14 2 4 2 2 3" xfId="2788" xr:uid="{8B7B0702-1645-4EBA-93C1-7ACFEF61910A}"/>
    <cellStyle name="Normal 14 2 4 2 2 4" xfId="2789" xr:uid="{C9B55086-E705-4325-9EBB-E8A5D1DE0110}"/>
    <cellStyle name="Normal 14 2 4 2 3" xfId="2790" xr:uid="{AA65EA14-6FB6-47BD-9298-B65A49C67EC0}"/>
    <cellStyle name="Normal 14 2 4 2 3 2" xfId="2791" xr:uid="{01409285-32F0-4948-9A4A-8D142604E775}"/>
    <cellStyle name="Normal 14 2 4 2 4" xfId="2792" xr:uid="{6D60B3BC-3B9A-46B6-9D54-0BBE8F25048E}"/>
    <cellStyle name="Normal 14 2 4 2 5" xfId="2793" xr:uid="{12A2001E-8B32-4663-8E63-8D31075049EA}"/>
    <cellStyle name="Normal 14 2 4 3" xfId="2794" xr:uid="{7F949919-1735-430F-9F3C-4096DDA05BB1}"/>
    <cellStyle name="Normal 14 2 4 3 2" xfId="2795" xr:uid="{E2247B97-51A9-47DA-A7E4-A5B27B07F796}"/>
    <cellStyle name="Normal 14 2 4 3 2 2" xfId="2796" xr:uid="{1EE6A4E8-5C63-48A5-971A-B9E8D1751A27}"/>
    <cellStyle name="Normal 14 2 4 3 3" xfId="2797" xr:uid="{763AF91B-5F85-4E77-8FE0-87E5A8BE7586}"/>
    <cellStyle name="Normal 14 2 4 3 4" xfId="2798" xr:uid="{1364D786-2BD7-4F35-A6C7-E4898BE62E05}"/>
    <cellStyle name="Normal 14 2 4 4" xfId="2799" xr:uid="{FB5198A3-2F91-4AAF-9C9E-ABE1C2BEAFB7}"/>
    <cellStyle name="Normal 14 2 4 4 2" xfId="2800" xr:uid="{DC6A6F5A-3E00-48E0-A44D-3A55F9A3F023}"/>
    <cellStyle name="Normal 14 2 4 5" xfId="2801" xr:uid="{3BDC0418-CDAA-4201-ABD2-9F28A8D76531}"/>
    <cellStyle name="Normal 14 2 4 6" xfId="2802" xr:uid="{A96F6286-A1DA-4424-99E6-2C6E854E3945}"/>
    <cellStyle name="Normal 14 2 5" xfId="2803" xr:uid="{CDF48ED7-1151-45C1-B83A-A88CC83925AF}"/>
    <cellStyle name="Normal 14 2 5 2" xfId="2804" xr:uid="{75C6F9C4-6949-4D8F-B6C2-4006AF8A7DF0}"/>
    <cellStyle name="Normal 14 2 5 2 2" xfId="2805" xr:uid="{EA705462-39F9-4AF0-A5C4-6FEF63B36AAA}"/>
    <cellStyle name="Normal 14 2 5 2 2 2" xfId="2806" xr:uid="{99F63E3E-1FDE-4CEF-9428-D08A73870147}"/>
    <cellStyle name="Normal 14 2 5 2 3" xfId="2807" xr:uid="{D3204EFA-A9C3-482C-AA86-1D9F6F6AC1E4}"/>
    <cellStyle name="Normal 14 2 5 2 4" xfId="2808" xr:uid="{8CD06730-3636-4FC3-BD7E-3C41A5B2E05F}"/>
    <cellStyle name="Normal 14 2 5 3" xfId="2809" xr:uid="{8522BC16-7F37-4E22-97D8-F0698DB9B08A}"/>
    <cellStyle name="Normal 14 2 5 3 2" xfId="2810" xr:uid="{BF25916A-B79F-459A-82AF-A84EABE3F2EF}"/>
    <cellStyle name="Normal 14 2 5 4" xfId="2811" xr:uid="{0EF657C9-456F-47C4-A0C5-04485AB60A19}"/>
    <cellStyle name="Normal 14 2 5 5" xfId="2812" xr:uid="{3D7F96D3-C6C3-498D-9597-372409B29B23}"/>
    <cellStyle name="Normal 14 2 6" xfId="2813" xr:uid="{C4D835B4-2C89-4B05-B7BC-3FDF9A3A0355}"/>
    <cellStyle name="Normal 14 2 6 2" xfId="2814" xr:uid="{6B9C48BD-35B2-4AD6-891B-FD95CD642ABF}"/>
    <cellStyle name="Normal 14 2 6 2 2" xfId="2815" xr:uid="{6154B038-A203-472A-90F6-3D9C0C3CAD52}"/>
    <cellStyle name="Normal 14 2 6 3" xfId="2816" xr:uid="{41DB0DA9-D538-43B1-8F8A-346798EAB63E}"/>
    <cellStyle name="Normal 14 2 6 4" xfId="2817" xr:uid="{B453D349-C6F4-4F01-9D60-AE6032BB0206}"/>
    <cellStyle name="Normal 14 2 7" xfId="2818" xr:uid="{14C9E1BE-2618-4CC3-9E62-644BC15F4890}"/>
    <cellStyle name="Normal 14 2 7 2" xfId="2819" xr:uid="{D18DEF29-0C0A-4E03-AFFB-C88949DE1ED9}"/>
    <cellStyle name="Normal 14 2 8" xfId="2820" xr:uid="{CD05D75D-7465-4545-A746-CBDEF16E7128}"/>
    <cellStyle name="Normal 14 2 9" xfId="2821" xr:uid="{6A7AC0BC-ABE0-4C93-A1A2-8FEA3CE896B6}"/>
    <cellStyle name="Normal 14 3" xfId="2822" xr:uid="{0EFBD508-1053-4163-978F-E03C731FFDF1}"/>
    <cellStyle name="Normal 14 3 2" xfId="2823" xr:uid="{6C0AF42C-6A10-4DAF-939C-242BD3F1EE0C}"/>
    <cellStyle name="Normal 14 3 2 2" xfId="2824" xr:uid="{7BDA7E0A-CC70-4953-850F-8563AE29E55A}"/>
    <cellStyle name="Normal 14 3 2 2 2" xfId="2825" xr:uid="{DFD0562B-5B49-4894-9BB5-BBEC0E99C920}"/>
    <cellStyle name="Normal 14 3 2 2 2 2" xfId="2826" xr:uid="{CD05A90E-4EA4-4ADD-8776-8E9B56E5C27B}"/>
    <cellStyle name="Normal 14 3 2 2 2 2 2" xfId="2827" xr:uid="{1B0BA7B2-9BAC-4D87-A049-06C30C266529}"/>
    <cellStyle name="Normal 14 3 2 2 2 2 2 2" xfId="2828" xr:uid="{7FB35A4F-9C1F-45F6-B6B6-5F5A445FE2A7}"/>
    <cellStyle name="Normal 14 3 2 2 2 2 3" xfId="2829" xr:uid="{5ACDBEAB-233B-4D12-B7E5-C717F5E0AAFB}"/>
    <cellStyle name="Normal 14 3 2 2 2 2 4" xfId="2830" xr:uid="{E69894B4-3C69-4938-8CF6-F5AA183B31CF}"/>
    <cellStyle name="Normal 14 3 2 2 2 3" xfId="2831" xr:uid="{11F3ED47-833F-4928-8740-160781355943}"/>
    <cellStyle name="Normal 14 3 2 2 2 3 2" xfId="2832" xr:uid="{0F5D4041-90EF-46AB-BF9C-28946FA78521}"/>
    <cellStyle name="Normal 14 3 2 2 2 4" xfId="2833" xr:uid="{CFB6A4B0-05BF-4BD4-AC21-BDB82FD1AF24}"/>
    <cellStyle name="Normal 14 3 2 2 2 5" xfId="2834" xr:uid="{30617F1D-87FA-46C6-B2C0-8C6F44C5FA8B}"/>
    <cellStyle name="Normal 14 3 2 2 3" xfId="2835" xr:uid="{38D4C8C7-CAA1-43A3-9B03-74DAB5686A65}"/>
    <cellStyle name="Normal 14 3 2 2 3 2" xfId="2836" xr:uid="{7FC33AF1-DF0C-4FD5-B098-2080702563A3}"/>
    <cellStyle name="Normal 14 3 2 2 3 2 2" xfId="2837" xr:uid="{87357D05-7FC1-487D-9949-EF705C293C28}"/>
    <cellStyle name="Normal 14 3 2 2 3 3" xfId="2838" xr:uid="{F09CA9A4-111A-4B5B-B2A3-0D84939A19AA}"/>
    <cellStyle name="Normal 14 3 2 2 3 4" xfId="2839" xr:uid="{2AADFCED-C910-456D-BF55-AE44FBC09CCC}"/>
    <cellStyle name="Normal 14 3 2 2 4" xfId="2840" xr:uid="{E707E8B9-526B-4A77-AB6D-1A67D94D9A6A}"/>
    <cellStyle name="Normal 14 3 2 2 4 2" xfId="2841" xr:uid="{3422C529-BD39-464E-A1DB-EB0E84888F4B}"/>
    <cellStyle name="Normal 14 3 2 2 5" xfId="2842" xr:uid="{0A89298D-40A7-4F47-A9EA-7E9B90F1E5A8}"/>
    <cellStyle name="Normal 14 3 2 2 6" xfId="2843" xr:uid="{1BB31234-30A4-4611-931E-56F89FB255CF}"/>
    <cellStyle name="Normal 14 3 2 3" xfId="2844" xr:uid="{1CD1E3AA-AEE6-4FA7-B7A0-687B3BF16C12}"/>
    <cellStyle name="Normal 14 3 2 3 2" xfId="2845" xr:uid="{AB008406-54CF-4129-94C3-D19AD559AECE}"/>
    <cellStyle name="Normal 14 3 2 3 2 2" xfId="2846" xr:uid="{296991DA-4102-471B-8A3B-8946258506BC}"/>
    <cellStyle name="Normal 14 3 2 3 2 2 2" xfId="2847" xr:uid="{AB73E5E9-A40D-4BC0-A421-92FB51225FF8}"/>
    <cellStyle name="Normal 14 3 2 3 2 3" xfId="2848" xr:uid="{D7799B7D-976D-4176-B1E7-EC59CF6A3004}"/>
    <cellStyle name="Normal 14 3 2 3 2 4" xfId="2849" xr:uid="{36CFC881-48E3-4C26-BA60-76D9D7A9B387}"/>
    <cellStyle name="Normal 14 3 2 3 3" xfId="2850" xr:uid="{76C30D24-060B-4530-A7DB-80D0A83E3B56}"/>
    <cellStyle name="Normal 14 3 2 3 3 2" xfId="2851" xr:uid="{CF4A9C78-774E-4947-AA21-CC90FD5E5251}"/>
    <cellStyle name="Normal 14 3 2 3 4" xfId="2852" xr:uid="{031A8D5D-2857-4B3E-AD2D-41C82F85F286}"/>
    <cellStyle name="Normal 14 3 2 3 5" xfId="2853" xr:uid="{5F3AD62B-23E8-415C-B072-EF7C6AD549EF}"/>
    <cellStyle name="Normal 14 3 2 4" xfId="2854" xr:uid="{26D116EF-1B3A-4FB8-85CE-AA407583933B}"/>
    <cellStyle name="Normal 14 3 2 4 2" xfId="2855" xr:uid="{B82A237D-B88E-4E77-B1A1-8DC94A518C24}"/>
    <cellStyle name="Normal 14 3 2 4 2 2" xfId="2856" xr:uid="{E1E841A8-3A4E-49C8-A41A-97788161343E}"/>
    <cellStyle name="Normal 14 3 2 4 3" xfId="2857" xr:uid="{D6EE5124-F908-413C-868F-DE3046B20F2A}"/>
    <cellStyle name="Normal 14 3 2 4 4" xfId="2858" xr:uid="{21D42753-20E9-4411-A5D7-5B8ECB1A4BD4}"/>
    <cellStyle name="Normal 14 3 2 5" xfId="2859" xr:uid="{8A3A1C6F-A337-44C6-A31B-4E613C5D0730}"/>
    <cellStyle name="Normal 14 3 2 5 2" xfId="2860" xr:uid="{5101592F-984C-47B7-9334-29D69D204207}"/>
    <cellStyle name="Normal 14 3 2 6" xfId="2861" xr:uid="{FB3A1AB5-3267-4ADD-A791-39D8C59BDA5C}"/>
    <cellStyle name="Normal 14 3 2 7" xfId="2862" xr:uid="{18C9EFAC-0C15-4291-9515-EBB78EF21D57}"/>
    <cellStyle name="Normal 14 3 3" xfId="2863" xr:uid="{D7F100F3-1D58-42DB-AD18-9C8CFAB4EA63}"/>
    <cellStyle name="Normal 14 3 3 2" xfId="2864" xr:uid="{8CA5D351-7185-44AD-9B19-38A618F136F9}"/>
    <cellStyle name="Normal 14 3 3 2 2" xfId="2865" xr:uid="{7F11EC7C-F129-4CF3-861B-CBC9CC979333}"/>
    <cellStyle name="Normal 14 3 3 2 2 2" xfId="2866" xr:uid="{757EDF21-476A-45DA-B407-A16FD26D87BE}"/>
    <cellStyle name="Normal 14 3 3 2 2 2 2" xfId="2867" xr:uid="{BB7EC83D-CFDE-4E14-A802-CEC061DA57DB}"/>
    <cellStyle name="Normal 14 3 3 2 2 3" xfId="2868" xr:uid="{41F4405C-6C3A-49DB-AB1B-060982427012}"/>
    <cellStyle name="Normal 14 3 3 2 2 4" xfId="2869" xr:uid="{3870B49E-28EF-4599-8240-46873A12F2C7}"/>
    <cellStyle name="Normal 14 3 3 2 3" xfId="2870" xr:uid="{DC86ADB7-D414-47CF-BC03-58BF8A596817}"/>
    <cellStyle name="Normal 14 3 3 2 3 2" xfId="2871" xr:uid="{6BFCCFCB-54A8-47B9-A742-56F3E70FE351}"/>
    <cellStyle name="Normal 14 3 3 2 4" xfId="2872" xr:uid="{8D1F221B-D9FE-4F02-B1BE-2CC4ECBEB232}"/>
    <cellStyle name="Normal 14 3 3 2 5" xfId="2873" xr:uid="{D1432B31-D159-46D3-89CD-34353CBDB62C}"/>
    <cellStyle name="Normal 14 3 3 3" xfId="2874" xr:uid="{260B9EFE-AB0D-4716-BEB1-CA10E49448E4}"/>
    <cellStyle name="Normal 14 3 3 3 2" xfId="2875" xr:uid="{B92C1EFA-4213-48C2-A3C6-D9B94B531665}"/>
    <cellStyle name="Normal 14 3 3 3 2 2" xfId="2876" xr:uid="{65B5796A-C3D6-4EAA-9941-7D38940A4C1E}"/>
    <cellStyle name="Normal 14 3 3 3 3" xfId="2877" xr:uid="{B5BB5162-3B0A-49AF-AC7D-267A7BD40F6A}"/>
    <cellStyle name="Normal 14 3 3 3 4" xfId="2878" xr:uid="{F667C0B1-201C-4059-895D-B3780974490E}"/>
    <cellStyle name="Normal 14 3 3 4" xfId="2879" xr:uid="{D4F29396-2CDB-43E1-AE8D-B2F810742833}"/>
    <cellStyle name="Normal 14 3 3 4 2" xfId="2880" xr:uid="{38476A7C-9349-4DE2-8259-E879C32BC281}"/>
    <cellStyle name="Normal 14 3 3 5" xfId="2881" xr:uid="{056BE497-2BF6-43A5-A162-8E1203928BE1}"/>
    <cellStyle name="Normal 14 3 3 6" xfId="2882" xr:uid="{A0932BE6-DFCF-4A3C-9595-20FC1D3D8D50}"/>
    <cellStyle name="Normal 14 3 4" xfId="2883" xr:uid="{D492EF21-B775-404D-8049-A4AF18D8C65F}"/>
    <cellStyle name="Normal 14 3 4 2" xfId="2884" xr:uid="{D7E3C608-83D8-4A35-A7DB-9E3795A8071C}"/>
    <cellStyle name="Normal 14 3 4 2 2" xfId="2885" xr:uid="{1FD12256-D505-4DF4-9498-1C781B723D18}"/>
    <cellStyle name="Normal 14 3 4 2 2 2" xfId="2886" xr:uid="{CA08AF26-06C7-45BB-AE1C-C46B0F2A6A38}"/>
    <cellStyle name="Normal 14 3 4 2 2 2 2" xfId="2887" xr:uid="{021AD0D2-8E08-4A28-98F3-7A83D1005C0A}"/>
    <cellStyle name="Normal 14 3 4 2 2 3" xfId="2888" xr:uid="{F8AD7321-F793-4B26-A8A7-02D7F55F9060}"/>
    <cellStyle name="Normal 14 3 4 2 2 4" xfId="2889" xr:uid="{61B3001A-85A4-4F78-BB0E-8FAFFB78FA01}"/>
    <cellStyle name="Normal 14 3 4 2 3" xfId="2890" xr:uid="{19813675-3CD8-4E63-AA28-D8894C687F60}"/>
    <cellStyle name="Normal 14 3 4 2 3 2" xfId="2891" xr:uid="{60F7C599-5F69-4B11-8889-65F5BFE35C34}"/>
    <cellStyle name="Normal 14 3 4 2 4" xfId="2892" xr:uid="{1204073D-89BB-413E-B14E-371BF26E7FE1}"/>
    <cellStyle name="Normal 14 3 4 2 5" xfId="2893" xr:uid="{91EAB18F-5136-47DE-897D-93C6AC1CC85C}"/>
    <cellStyle name="Normal 14 3 4 3" xfId="2894" xr:uid="{C491710E-CA86-478B-B313-7883CCDBE0C0}"/>
    <cellStyle name="Normal 14 3 4 3 2" xfId="2895" xr:uid="{0F3E28FB-8F61-46F7-BD8F-5B1F4BFF6896}"/>
    <cellStyle name="Normal 14 3 4 3 2 2" xfId="2896" xr:uid="{48F0882C-EA37-47F2-B8FB-838B82F7AE6B}"/>
    <cellStyle name="Normal 14 3 4 3 3" xfId="2897" xr:uid="{5EA745EF-C072-4A3D-9214-D708026A219B}"/>
    <cellStyle name="Normal 14 3 4 3 4" xfId="2898" xr:uid="{1D7B9F7C-0322-4CE4-9EE5-FAE909387FB5}"/>
    <cellStyle name="Normal 14 3 4 4" xfId="2899" xr:uid="{1FB54485-1757-4B79-868D-E21D12891A91}"/>
    <cellStyle name="Normal 14 3 4 4 2" xfId="2900" xr:uid="{9D6DBC1D-813C-42DA-8EED-88E980AF017C}"/>
    <cellStyle name="Normal 14 3 4 5" xfId="2901" xr:uid="{6B464F12-EE8C-460E-A5E8-64323578E68C}"/>
    <cellStyle name="Normal 14 3 4 6" xfId="2902" xr:uid="{06E88E2F-1E93-4BDD-AC3D-C4B17B1E1494}"/>
    <cellStyle name="Normal 14 3 5" xfId="2903" xr:uid="{57ED89D3-D096-4919-94D6-93DE90331B6C}"/>
    <cellStyle name="Normal 14 3 5 2" xfId="2904" xr:uid="{A2AA1779-27CD-4795-985E-9457F0644AB3}"/>
    <cellStyle name="Normal 14 3 5 2 2" xfId="2905" xr:uid="{12BF4232-043C-4907-805E-4FDD8FA40155}"/>
    <cellStyle name="Normal 14 3 5 2 2 2" xfId="2906" xr:uid="{15BC04E9-FDA3-48EC-B0AD-C62BA08278D9}"/>
    <cellStyle name="Normal 14 3 5 2 3" xfId="2907" xr:uid="{A617DE62-EC62-4616-8A3C-2AFD1BCE2C73}"/>
    <cellStyle name="Normal 14 3 5 2 4" xfId="2908" xr:uid="{A0F5B024-2A6C-4B3D-8E11-8454501B6DEE}"/>
    <cellStyle name="Normal 14 3 5 3" xfId="2909" xr:uid="{136B7778-8E91-40D1-A2B7-215C78216543}"/>
    <cellStyle name="Normal 14 3 5 3 2" xfId="2910" xr:uid="{91F58850-F291-42FD-AA3A-BE5EFF9E1166}"/>
    <cellStyle name="Normal 14 3 5 4" xfId="2911" xr:uid="{6E28CD01-2FE7-4459-B5F9-C8D5C88C586F}"/>
    <cellStyle name="Normal 14 3 5 5" xfId="2912" xr:uid="{DA421ADD-BE0A-4C4D-9E3E-86CD0A2DDA6A}"/>
    <cellStyle name="Normal 14 3 6" xfId="2913" xr:uid="{76D576F0-618D-47D2-984D-D550774018D1}"/>
    <cellStyle name="Normal 14 3 6 2" xfId="2914" xr:uid="{DD839AC9-3C4C-449E-9C0E-7B5C98F0EA9A}"/>
    <cellStyle name="Normal 14 3 6 2 2" xfId="2915" xr:uid="{BFB2677F-317E-4CD0-849A-0BB3865F9914}"/>
    <cellStyle name="Normal 14 3 6 3" xfId="2916" xr:uid="{F005EABE-5024-4BE7-8EF5-F970AB97C7FF}"/>
    <cellStyle name="Normal 14 3 6 4" xfId="2917" xr:uid="{FE921FDB-C999-4B80-885A-25708454565F}"/>
    <cellStyle name="Normal 14 3 7" xfId="2918" xr:uid="{D8776081-9AC2-4782-A549-5CF26B245E44}"/>
    <cellStyle name="Normal 14 3 7 2" xfId="2919" xr:uid="{F25D2F91-BB64-42F9-A309-9E32EDB4950F}"/>
    <cellStyle name="Normal 14 3 8" xfId="2920" xr:uid="{5F4D122C-5A8B-4822-92A8-AC294634E3A7}"/>
    <cellStyle name="Normal 14 3 9" xfId="2921" xr:uid="{E738CA18-847B-4C8C-A55B-19FBA9E1D125}"/>
    <cellStyle name="Normal 14 4" xfId="2922" xr:uid="{C1328BB2-35A5-48C5-8361-8BD7497738EE}"/>
    <cellStyle name="Normal 14 4 2" xfId="2923" xr:uid="{9969183F-9B9F-4588-90FF-DE279EFE1914}"/>
    <cellStyle name="Normal 14 4 2 2" xfId="2924" xr:uid="{62502B53-5366-4AF9-9AF4-8C73CE8C76F2}"/>
    <cellStyle name="Normal 14 4 2 2 2" xfId="2925" xr:uid="{2FAAC53D-D77C-4913-BF68-5975B7920F8C}"/>
    <cellStyle name="Normal 14 4 2 2 2 2" xfId="2926" xr:uid="{D4FE0169-FF18-4856-8816-B9EBF84A3019}"/>
    <cellStyle name="Normal 14 4 2 2 2 2 2" xfId="2927" xr:uid="{9E27B5FF-81AB-414A-A3BD-7C37F4173E95}"/>
    <cellStyle name="Normal 14 4 2 2 2 3" xfId="2928" xr:uid="{13D0275D-A4FA-492A-BCD1-89F1B5D65E3F}"/>
    <cellStyle name="Normal 14 4 2 2 2 4" xfId="2929" xr:uid="{63AF101A-145B-4962-BD9B-03FBCDF4017B}"/>
    <cellStyle name="Normal 14 4 2 2 3" xfId="2930" xr:uid="{BEB84C39-4749-468E-B28B-C29EBB28A069}"/>
    <cellStyle name="Normal 14 4 2 2 3 2" xfId="2931" xr:uid="{2AB0E42D-3F91-40E5-9561-912B34644CCB}"/>
    <cellStyle name="Normal 14 4 2 2 4" xfId="2932" xr:uid="{8269B766-F37F-4022-AAAD-750B32736102}"/>
    <cellStyle name="Normal 14 4 2 2 5" xfId="2933" xr:uid="{DC74F591-F397-4EB8-ABF6-A5AA75E65747}"/>
    <cellStyle name="Normal 14 4 2 3" xfId="2934" xr:uid="{E497575C-6741-491E-AC28-FC444AB89BFB}"/>
    <cellStyle name="Normal 14 4 2 3 2" xfId="2935" xr:uid="{C5E8C957-64C0-49E6-AC0A-13A6BC0BF72C}"/>
    <cellStyle name="Normal 14 4 2 3 2 2" xfId="2936" xr:uid="{84391D9F-4A0F-44D1-8DAC-CB638AC8CA6E}"/>
    <cellStyle name="Normal 14 4 2 3 3" xfId="2937" xr:uid="{CE30C553-2C37-4837-A71A-4B8236F2AF06}"/>
    <cellStyle name="Normal 14 4 2 3 4" xfId="2938" xr:uid="{5943133F-2154-4B30-BB3C-C335EE32629A}"/>
    <cellStyle name="Normal 14 4 2 4" xfId="2939" xr:uid="{C4944250-4996-4E87-94FD-D88D91CF8EE3}"/>
    <cellStyle name="Normal 14 4 2 4 2" xfId="2940" xr:uid="{DBA53B27-E31B-4253-9998-347EA0663C14}"/>
    <cellStyle name="Normal 14 4 2 5" xfId="2941" xr:uid="{628A95CE-A188-4291-83D4-489B13DCD9F4}"/>
    <cellStyle name="Normal 14 4 2 6" xfId="2942" xr:uid="{178AB420-FF67-4F4B-9969-5EDE7506BFE8}"/>
    <cellStyle name="Normal 14 4 3" xfId="2943" xr:uid="{F8A1C417-7BEB-4A40-83C8-D8F647282BE3}"/>
    <cellStyle name="Normal 14 4 3 2" xfId="2944" xr:uid="{5A89F958-1793-435A-B45E-25AFF9047E30}"/>
    <cellStyle name="Normal 14 4 3 2 2" xfId="2945" xr:uid="{77A6A8BE-E200-454F-AD6F-6378A9E6AB3D}"/>
    <cellStyle name="Normal 14 4 3 2 2 2" xfId="2946" xr:uid="{9746339C-238B-4EA3-9D63-377672404C9B}"/>
    <cellStyle name="Normal 14 4 3 2 3" xfId="2947" xr:uid="{CD97985E-9419-47DB-9A82-D5EA8F9A8D79}"/>
    <cellStyle name="Normal 14 4 3 2 4" xfId="2948" xr:uid="{7FAA3718-0F5D-402A-A49E-79CE3686F424}"/>
    <cellStyle name="Normal 14 4 3 3" xfId="2949" xr:uid="{2AC6B973-D798-4C00-B832-6D1469FEE1E4}"/>
    <cellStyle name="Normal 14 4 3 3 2" xfId="2950" xr:uid="{B9F18BAA-CB3C-4AB1-B30C-6008F82121D7}"/>
    <cellStyle name="Normal 14 4 3 4" xfId="2951" xr:uid="{06ABFBB4-2161-4597-A630-8C6D3EE2B0DC}"/>
    <cellStyle name="Normal 14 4 3 5" xfId="2952" xr:uid="{5A06EF83-833A-463B-A17E-08BCDB34E018}"/>
    <cellStyle name="Normal 14 4 4" xfId="2953" xr:uid="{EE02EC58-6246-40F9-A369-D32C57F67884}"/>
    <cellStyle name="Normal 14 4 4 2" xfId="2954" xr:uid="{E954F830-9A00-4ABE-B50F-63FA33192994}"/>
    <cellStyle name="Normal 14 4 4 2 2" xfId="2955" xr:uid="{D8F3FFFD-58F0-4C3D-B28F-987F67CC11B5}"/>
    <cellStyle name="Normal 14 4 4 3" xfId="2956" xr:uid="{D92B07CB-63D7-4140-8839-0F428B0257C2}"/>
    <cellStyle name="Normal 14 4 4 4" xfId="2957" xr:uid="{47CEFF2D-F688-4C7B-A0EC-27F13F161212}"/>
    <cellStyle name="Normal 14 4 5" xfId="2958" xr:uid="{3E89365B-17C0-4944-AEDC-87383F268183}"/>
    <cellStyle name="Normal 14 4 5 2" xfId="2959" xr:uid="{7D9DCB33-81C3-4197-A448-61314A71C59F}"/>
    <cellStyle name="Normal 14 4 6" xfId="2960" xr:uid="{943DB8C7-7822-4AC7-8890-0B839DDD5155}"/>
    <cellStyle name="Normal 14 4 7" xfId="2961" xr:uid="{913BA236-A1E0-4C11-B468-E911500CC9D9}"/>
    <cellStyle name="Normal 14 5" xfId="2962" xr:uid="{74DD949F-40D2-4DD1-9A53-459FA68619E2}"/>
    <cellStyle name="Normal 14 5 2" xfId="2963" xr:uid="{4752600D-D265-4EC3-9F2B-16613B24D2D9}"/>
    <cellStyle name="Normal 14 5 2 2" xfId="2964" xr:uid="{717E4CCE-DA25-4AF8-97A2-F69356E54922}"/>
    <cellStyle name="Normal 14 5 2 2 2" xfId="2965" xr:uid="{8C90E4D1-27CC-47D1-969D-D9506AF2CCF0}"/>
    <cellStyle name="Normal 14 5 2 2 2 2" xfId="2966" xr:uid="{B95AAFF6-FC4F-40B4-BE97-591F9CE9F3B4}"/>
    <cellStyle name="Normal 14 5 2 2 3" xfId="2967" xr:uid="{A9259863-19B2-4767-BBB1-F971AA3A157E}"/>
    <cellStyle name="Normal 14 5 2 2 4" xfId="2968" xr:uid="{1444FF3E-2C1F-4C88-A908-A73AB970AE6A}"/>
    <cellStyle name="Normal 14 5 2 3" xfId="2969" xr:uid="{A2969745-AEDB-428E-B875-8416A350BE7E}"/>
    <cellStyle name="Normal 14 5 2 3 2" xfId="2970" xr:uid="{723B4AD5-9201-465C-8445-26951F5F0136}"/>
    <cellStyle name="Normal 14 5 2 4" xfId="2971" xr:uid="{4E0B19B5-493A-4A25-87F5-334E94E1834E}"/>
    <cellStyle name="Normal 14 5 2 5" xfId="2972" xr:uid="{A7380CCB-B6E6-4C8D-BF89-7C779E4B881D}"/>
    <cellStyle name="Normal 14 5 3" xfId="2973" xr:uid="{B28802DC-779B-46B0-A7F1-C8C55CF0721A}"/>
    <cellStyle name="Normal 14 5 3 2" xfId="2974" xr:uid="{08441529-FE8B-43AF-95AB-3033A1FD8EC8}"/>
    <cellStyle name="Normal 14 5 3 2 2" xfId="2975" xr:uid="{555356D9-CFB6-43BF-9CBB-328018510C6A}"/>
    <cellStyle name="Normal 14 5 3 3" xfId="2976" xr:uid="{63EBF593-A971-46AD-AF4F-CABCFF800414}"/>
    <cellStyle name="Normal 14 5 3 4" xfId="2977" xr:uid="{162F50A9-6F3B-4FEA-9A9F-029C7AEA9DC3}"/>
    <cellStyle name="Normal 14 5 4" xfId="2978" xr:uid="{6307E59F-A4D1-406F-91A8-1CC06AF0D333}"/>
    <cellStyle name="Normal 14 5 4 2" xfId="2979" xr:uid="{4E796F2D-1114-4221-A77A-96A1A710D449}"/>
    <cellStyle name="Normal 14 5 5" xfId="2980" xr:uid="{9627C384-B473-461F-A108-51FC3020FCA9}"/>
    <cellStyle name="Normal 14 5 6" xfId="2981" xr:uid="{A8513426-C936-4347-AB5A-E105D4362F86}"/>
    <cellStyle name="Normal 14 6" xfId="2982" xr:uid="{B791F10B-AF5D-4798-8246-2D62E553A994}"/>
    <cellStyle name="Normal 14 6 2" xfId="2983" xr:uid="{AE7EFBEE-1BFF-4A2E-8AE5-D2457CD94A6B}"/>
    <cellStyle name="Normal 14 6 2 2" xfId="2984" xr:uid="{F2F7C460-601B-42F4-AFEE-005068CAD7CA}"/>
    <cellStyle name="Normal 14 6 2 2 2" xfId="2985" xr:uid="{B9D55EBE-241E-4DC0-820A-1A035510B2C2}"/>
    <cellStyle name="Normal 14 6 2 2 2 2" xfId="2986" xr:uid="{80B0AE78-FCF1-4D23-87A8-A7DD30039657}"/>
    <cellStyle name="Normal 14 6 2 2 3" xfId="2987" xr:uid="{8E5EBA1A-0B20-4342-8625-0233AEFCD805}"/>
    <cellStyle name="Normal 14 6 2 2 4" xfId="2988" xr:uid="{FBDA3186-2FA5-4406-A742-66523F1F4C15}"/>
    <cellStyle name="Normal 14 6 2 3" xfId="2989" xr:uid="{BD87A5E8-A95E-4262-8B53-942AE2683A3B}"/>
    <cellStyle name="Normal 14 6 2 3 2" xfId="2990" xr:uid="{2B75A818-0411-4DAB-B4EA-6CEE7D558269}"/>
    <cellStyle name="Normal 14 6 2 4" xfId="2991" xr:uid="{C86C8E5D-E94A-4F15-ACD7-002B2E184D1A}"/>
    <cellStyle name="Normal 14 6 2 5" xfId="2992" xr:uid="{15EF5022-10C2-492E-AB25-216FEED6C446}"/>
    <cellStyle name="Normal 14 6 3" xfId="2993" xr:uid="{968C9470-CE61-425A-9A8F-B3FA1C24D82D}"/>
    <cellStyle name="Normal 14 6 3 2" xfId="2994" xr:uid="{32383156-E7F4-47B3-96D8-E740F76E9587}"/>
    <cellStyle name="Normal 14 6 3 2 2" xfId="2995" xr:uid="{2663282A-B4C3-4D0E-B6F1-240439D89D27}"/>
    <cellStyle name="Normal 14 6 3 3" xfId="2996" xr:uid="{7264E14D-BC3B-47A5-A44F-091298179E28}"/>
    <cellStyle name="Normal 14 6 3 4" xfId="2997" xr:uid="{BA745B0D-E752-455F-A79E-475C26C2BF6B}"/>
    <cellStyle name="Normal 14 6 4" xfId="2998" xr:uid="{C38C886C-AEE8-4865-9445-5D04D9543D52}"/>
    <cellStyle name="Normal 14 6 4 2" xfId="2999" xr:uid="{A430AD08-67BB-46DB-98A0-6475CB273A5C}"/>
    <cellStyle name="Normal 14 6 5" xfId="3000" xr:uid="{A10F54FA-9B9F-47B9-8CC8-5D90FCC20EA7}"/>
    <cellStyle name="Normal 14 6 6" xfId="3001" xr:uid="{19585740-01A4-412A-BE1A-628C9154D41A}"/>
    <cellStyle name="Normal 14 7" xfId="3002" xr:uid="{DBBC2A79-9AAF-40EC-BAF7-B2DD6B970D1B}"/>
    <cellStyle name="Normal 14 7 2" xfId="3003" xr:uid="{DBDBD9A1-828E-470C-81DE-789B290AE208}"/>
    <cellStyle name="Normal 14 7 2 2" xfId="3004" xr:uid="{2D8211A8-A632-4B1B-9BC4-ABA110C52A60}"/>
    <cellStyle name="Normal 14 7 2 2 2" xfId="3005" xr:uid="{5379256A-4074-4B53-B2FF-8EDAF2F1B2B2}"/>
    <cellStyle name="Normal 14 7 2 3" xfId="3006" xr:uid="{0B667824-C520-4037-A775-E6E0E3B644CD}"/>
    <cellStyle name="Normal 14 7 2 4" xfId="3007" xr:uid="{AACED893-544B-43B5-947F-CDF92B02A274}"/>
    <cellStyle name="Normal 14 7 3" xfId="3008" xr:uid="{BFB6D868-913C-4340-91C4-2F973B5A57C4}"/>
    <cellStyle name="Normal 14 7 3 2" xfId="3009" xr:uid="{93A23EFD-3E1F-4512-89A2-E62AD8EEBF8B}"/>
    <cellStyle name="Normal 14 7 4" xfId="3010" xr:uid="{41097319-F112-4387-A1B0-ADEF2333E6D1}"/>
    <cellStyle name="Normal 14 7 5" xfId="3011" xr:uid="{5CC26446-DE70-4D8E-ACE3-EF500B84DBFC}"/>
    <cellStyle name="Normal 14 8" xfId="3012" xr:uid="{F6E8E2AB-D337-4D53-9AA4-D642148706EB}"/>
    <cellStyle name="Normal 14 8 2" xfId="3013" xr:uid="{49D48413-825C-44F9-8A60-CCE437EA1CC8}"/>
    <cellStyle name="Normal 14 8 2 2" xfId="3014" xr:uid="{41A8F27E-DA1D-4716-BAB7-CD8076D45A01}"/>
    <cellStyle name="Normal 14 8 2 2 2" xfId="3015" xr:uid="{7A9FE5A7-6A1A-49EB-AFCE-D6C0748A8A68}"/>
    <cellStyle name="Normal 14 8 2 3" xfId="3016" xr:uid="{A62493D8-976F-496F-A06F-F852B90CBC8C}"/>
    <cellStyle name="Normal 14 8 2 4" xfId="3017" xr:uid="{EF2CB7B5-66D1-40B2-B4D1-7EB4DD341451}"/>
    <cellStyle name="Normal 14 8 3" xfId="3018" xr:uid="{C69F994E-D1E2-4570-8895-16CB747B03E8}"/>
    <cellStyle name="Normal 14 8 3 2" xfId="3019" xr:uid="{4F012434-3D16-4697-A6E2-D4AD77468C3C}"/>
    <cellStyle name="Normal 14 8 4" xfId="3020" xr:uid="{E47AF941-9F61-4C05-BD22-9AA6E3493D5F}"/>
    <cellStyle name="Normal 14 8 5" xfId="3021" xr:uid="{0100CD4B-2C0C-44CA-8649-8729EC6ACA77}"/>
    <cellStyle name="Normal 14 9" xfId="3022" xr:uid="{B6388EAA-21A0-4D83-AAB2-B54C4DF7309D}"/>
    <cellStyle name="Normal 15" xfId="3023" xr:uid="{B16D6169-7F50-4A78-86A5-1449CBF8AE53}"/>
    <cellStyle name="Normal 15 2" xfId="3024" xr:uid="{063C1615-FC31-45B2-983D-4819E51E74E6}"/>
    <cellStyle name="Normal 15 2 2" xfId="3025" xr:uid="{10539EE3-83EB-4C11-8E77-BCB6F8D7CCFE}"/>
    <cellStyle name="Normal 15 2 2 2" xfId="3026" xr:uid="{8AF6514E-1E6C-43FB-8692-8646D9304687}"/>
    <cellStyle name="Normal 15 2 3" xfId="3027" xr:uid="{F51C6BCD-374D-47B1-99BA-CC8ABFBD758C}"/>
    <cellStyle name="Normal 15 3" xfId="3028" xr:uid="{E0446EA0-A0B3-42C4-918E-0F872080C682}"/>
    <cellStyle name="Normal 15 4" xfId="3029" xr:uid="{FF7A41E5-4447-4AC2-8B79-582BB6CFCFA1}"/>
    <cellStyle name="Normal 15 4 2" xfId="3030" xr:uid="{19202993-4C4A-4496-B5EC-53B2F66BC721}"/>
    <cellStyle name="Normal 15 5" xfId="3031" xr:uid="{1599699E-3B00-420B-9AF6-A67242C8F401}"/>
    <cellStyle name="Normal 15 6" xfId="3032" xr:uid="{31B650AF-86DB-4B14-A5CC-8587678DB57B}"/>
    <cellStyle name="Normal 16" xfId="3033" xr:uid="{15EF4ADF-7582-4C93-8418-A73A87D9C7F2}"/>
    <cellStyle name="Normal 16 2" xfId="3034" xr:uid="{A39AC034-AA5D-443A-934B-0FC1E36C48AD}"/>
    <cellStyle name="Normal 16 2 2" xfId="3035" xr:uid="{8AAD45CE-0110-428A-A262-030F54104A19}"/>
    <cellStyle name="Normal 16 2 2 2" xfId="3036" xr:uid="{041FCD69-6AE2-48CD-A764-AF1E68AFC05D}"/>
    <cellStyle name="Normal 16 2 2 2 2" xfId="3037" xr:uid="{89B248DA-F65E-45F5-AF98-73C3C75CB8C4}"/>
    <cellStyle name="Normal 16 2 2 3" xfId="3038" xr:uid="{B3CE15E6-A962-459E-9A42-68166B29C2D1}"/>
    <cellStyle name="Normal 16 2 2 4" xfId="3039" xr:uid="{0054987D-03E2-413B-81A8-115583C0F94C}"/>
    <cellStyle name="Normal 16 2 3" xfId="3040" xr:uid="{44E4764D-F324-4FC1-8D08-4CC3C067D50C}"/>
    <cellStyle name="Normal 16 2 3 2" xfId="3041" xr:uid="{61041275-05C3-4229-BA81-72553A0EF76C}"/>
    <cellStyle name="Normal 16 2 4" xfId="3042" xr:uid="{0CF10CC2-B6C6-465F-A143-17E6630E502A}"/>
    <cellStyle name="Normal 16 2 5" xfId="3043" xr:uid="{ADEB789F-6B00-46CF-868C-99E0753FFE1E}"/>
    <cellStyle name="Normal 16 3" xfId="3044" xr:uid="{1D1A7A74-865B-4545-AA88-B938EA9731A9}"/>
    <cellStyle name="Normal 16 3 2" xfId="3045" xr:uid="{DFE4F61A-13DC-43DC-B13F-32EFF0A878CB}"/>
    <cellStyle name="Normal 16 3 2 2" xfId="3046" xr:uid="{41E5D443-257C-4C18-994D-000ABC71FD16}"/>
    <cellStyle name="Normal 16 3 3" xfId="3047" xr:uid="{FEC6DE0F-F5D1-4C8A-9173-417A8E27A7F6}"/>
    <cellStyle name="Normal 16 3 4" xfId="3048" xr:uid="{7CB7F465-11FF-4FF3-8F87-6377F3CD9636}"/>
    <cellStyle name="Normal 16 4" xfId="3049" xr:uid="{922E91A8-5852-45F2-A859-AF4D4B900A02}"/>
    <cellStyle name="Normal 16 5" xfId="3050" xr:uid="{29E89914-03EF-4516-BFCC-B6D0B2ADD79A}"/>
    <cellStyle name="Normal 16 5 2" xfId="3051" xr:uid="{A9513A69-1D29-4860-91F5-418764B18F99}"/>
    <cellStyle name="Normal 16 5 2 2" xfId="3052" xr:uid="{9E6AFB07-5DAF-42B9-9099-C9A4766A8D50}"/>
    <cellStyle name="Normal 16 5 3" xfId="3053" xr:uid="{1BCDFDFC-5242-4B56-A0EB-BA954A6DFEA9}"/>
    <cellStyle name="Normal 16 5 4" xfId="3054" xr:uid="{54C1B11B-0BF6-4179-B868-C63B14EAFE93}"/>
    <cellStyle name="Normal 16 6" xfId="3055" xr:uid="{98E2AF8E-742E-49EB-B067-CEC5A99059D1}"/>
    <cellStyle name="Normal 16 6 2" xfId="3056" xr:uid="{48126FD0-E7C6-4B30-ADFA-8B612967365D}"/>
    <cellStyle name="Normal 16 7" xfId="3057" xr:uid="{BC9D7D98-FDB8-4875-831D-63FC59BDFE60}"/>
    <cellStyle name="Normal 16 8" xfId="3058" xr:uid="{8B314691-BE15-4499-82AE-12DBF1BE8935}"/>
    <cellStyle name="Normal 16 9" xfId="3059" xr:uid="{8FE3209B-E0E0-4971-BA08-E3A205514242}"/>
    <cellStyle name="Normal 17" xfId="3060" xr:uid="{7BA9D500-5C6E-4A05-B4BB-61E85DD0A6A3}"/>
    <cellStyle name="Normal 17 2" xfId="3061" xr:uid="{24B396D6-9296-474C-9274-A635B672AF6F}"/>
    <cellStyle name="Normal 18" xfId="3062" xr:uid="{915DF314-1133-4FA6-87B7-9973893328AF}"/>
    <cellStyle name="Normal 18 2" xfId="3063" xr:uid="{B9AB322C-72DD-4A40-A04E-134229EFD1D1}"/>
    <cellStyle name="Normal 18 2 2" xfId="3064" xr:uid="{6A0C2FF9-BDA6-4282-931B-BE9D81C6B0D3}"/>
    <cellStyle name="Normal 18 2 2 2" xfId="3065" xr:uid="{5CA521B5-651C-43B2-985D-67425A4EE593}"/>
    <cellStyle name="Normal 18 2 3" xfId="3066" xr:uid="{AA7A7D5E-8549-4E30-BDFE-E69334EC125D}"/>
    <cellStyle name="Normal 18 2 4" xfId="3067" xr:uid="{A1A93ADA-B9FC-4575-B090-3B1B43D52A8F}"/>
    <cellStyle name="Normal 18 3" xfId="3068" xr:uid="{DC9B7A09-B9BB-43A5-B3A6-ADAADE618C5C}"/>
    <cellStyle name="Normal 18 4" xfId="3069" xr:uid="{F023880B-CFD4-4CDA-9678-A840192341EA}"/>
    <cellStyle name="Normal 18 4 2" xfId="3070" xr:uid="{7790BE2C-2FC7-41EA-8EDC-25C733110146}"/>
    <cellStyle name="Normal 18 5" xfId="3071" xr:uid="{0223A326-708D-4AE4-AE9C-0E60155FA03E}"/>
    <cellStyle name="Normal 18 6" xfId="3072" xr:uid="{3D981371-C68D-40C7-A136-ADE1377B0095}"/>
    <cellStyle name="Normal 18 7" xfId="3073" xr:uid="{CCE7FFEC-CF7A-4C16-9329-04AAC78370A3}"/>
    <cellStyle name="Normal 19" xfId="3074" xr:uid="{BEBCFD87-4C4C-4319-9F42-7E12D6486967}"/>
    <cellStyle name="Normal 19 2" xfId="3075" xr:uid="{0A421EF1-A298-44F4-A615-E51A9289906A}"/>
    <cellStyle name="Normal 19 2 2" xfId="3076" xr:uid="{0ADCD9B9-560A-47A8-A630-E9F68C86306E}"/>
    <cellStyle name="Normal 19 2 2 2" xfId="3077" xr:uid="{3AC4A34E-6D6B-4460-96CF-AB9192104E40}"/>
    <cellStyle name="Normal 19 2 3" xfId="3078" xr:uid="{B9D2A84B-9C05-4929-812D-C9016D2F6827}"/>
    <cellStyle name="Normal 19 2 4" xfId="3079" xr:uid="{F2DCE62B-7643-4B2D-91CB-A7FA89FAF6A8}"/>
    <cellStyle name="Normal 19 3" xfId="3080" xr:uid="{19236951-4D73-415F-94A6-21941E72EA7F}"/>
    <cellStyle name="Normal 19 4" xfId="3081" xr:uid="{EF12217A-394C-49B2-8C4E-3BFBEE1839B7}"/>
    <cellStyle name="Normal 19 4 2" xfId="3082" xr:uid="{80F69135-DABD-4478-8E57-AB86926838E7}"/>
    <cellStyle name="Normal 19 5" xfId="3083" xr:uid="{0A49FC14-3ACF-4C7F-9861-D8F1F53459FB}"/>
    <cellStyle name="Normal 19 6" xfId="3084" xr:uid="{9E381625-8AAF-4120-B091-90C4269835CA}"/>
    <cellStyle name="Normal 19 7" xfId="3085" xr:uid="{83696719-D7C9-47AA-A761-A34D8DD2398A}"/>
    <cellStyle name="Normal 2" xfId="3086" xr:uid="{54F1F538-9F4D-4737-A4C4-96046EF72E72}"/>
    <cellStyle name="Normal 2 10" xfId="3087" xr:uid="{D180074A-3AFF-48A2-9B77-7814AD0C284B}"/>
    <cellStyle name="Normal 2 11" xfId="3088" xr:uid="{67940F80-46C0-48BD-9BD9-091D0F10B2AD}"/>
    <cellStyle name="Normal 2 2" xfId="3089" xr:uid="{226EE6DF-7090-40E5-804C-365AB54A45D3}"/>
    <cellStyle name="Normal 2 2 2" xfId="3090" xr:uid="{2CE16BD2-0FEE-4602-BB34-EA34F8BCDF38}"/>
    <cellStyle name="Normal 2 2 3" xfId="12853" xr:uid="{703B4365-94D4-47F9-A9CD-7BE388E554D5}"/>
    <cellStyle name="Normal 2 3" xfId="3091" xr:uid="{A40E139F-444D-4513-913D-09BE072AA200}"/>
    <cellStyle name="Normal 2 3 10" xfId="3092" xr:uid="{439BAEFF-6AE1-4A94-A540-7B4591A97A5A}"/>
    <cellStyle name="Normal 2 3 11" xfId="3093" xr:uid="{AB356CF1-1FDF-4492-AA82-B9A4CE9E8860}"/>
    <cellStyle name="Normal 2 3 12" xfId="3094" xr:uid="{58D9ABA1-AF38-4308-BD84-61676DA1D797}"/>
    <cellStyle name="Normal 2 3 13" xfId="3095" xr:uid="{36ABBA3E-23B7-4573-B117-2DB88D2DC562}"/>
    <cellStyle name="Normal 2 3 2" xfId="3096" xr:uid="{EDCF789A-4FC6-4439-A3D7-61222E176760}"/>
    <cellStyle name="Normal 2 3 2 2" xfId="3097" xr:uid="{0FDA3CEB-8EB1-4EE7-8F88-D4AA46361308}"/>
    <cellStyle name="Normal 2 3 2 2 2" xfId="3098" xr:uid="{CB1A7D10-A0DF-4EC5-AEE4-CEA21ECC26AA}"/>
    <cellStyle name="Normal 2 3 2 2 2 2" xfId="3099" xr:uid="{C23F9DF2-8374-44C6-805A-EC7B940164AA}"/>
    <cellStyle name="Normal 2 3 2 2 2 2 2" xfId="3100" xr:uid="{7F19A289-A624-4C5B-8174-677F211F5D58}"/>
    <cellStyle name="Normal 2 3 2 2 2 2 2 2" xfId="3101" xr:uid="{FE4FE76D-6992-4732-9F25-6BA3D3A1CD0D}"/>
    <cellStyle name="Normal 2 3 2 2 2 2 3" xfId="3102" xr:uid="{FE59BE59-BD9A-4C63-B594-1F1D821479A2}"/>
    <cellStyle name="Normal 2 3 2 2 2 2 4" xfId="3103" xr:uid="{EFDA77A7-F430-4F95-BC9F-63D3DA93AE64}"/>
    <cellStyle name="Normal 2 3 2 2 2 3" xfId="3104" xr:uid="{BA2ADA52-68B6-4B1E-A657-59A125B9D120}"/>
    <cellStyle name="Normal 2 3 2 2 2 3 2" xfId="3105" xr:uid="{32CD7698-8C32-4127-97B5-0394B4DAC9C4}"/>
    <cellStyle name="Normal 2 3 2 2 2 4" xfId="3106" xr:uid="{73E0645B-14DB-4E31-90CE-B1A845004121}"/>
    <cellStyle name="Normal 2 3 2 2 2 5" xfId="3107" xr:uid="{798F287B-E498-4A58-8E9C-365695C8013B}"/>
    <cellStyle name="Normal 2 3 2 2 3" xfId="3108" xr:uid="{D14A54F5-9860-4DD3-BF54-18192D3F2F8F}"/>
    <cellStyle name="Normal 2 3 2 2 3 2" xfId="3109" xr:uid="{0971CCD4-C063-4247-B38B-BAD3478D5365}"/>
    <cellStyle name="Normal 2 3 2 2 3 2 2" xfId="3110" xr:uid="{5A60D3ED-406C-4C52-AFE8-DBA968128EDF}"/>
    <cellStyle name="Normal 2 3 2 2 3 3" xfId="3111" xr:uid="{28013C07-4017-4FBF-ACAC-0178AA4DCAA5}"/>
    <cellStyle name="Normal 2 3 2 2 3 4" xfId="3112" xr:uid="{BF9A92C0-77F8-4022-9A0F-F7064100CFDB}"/>
    <cellStyle name="Normal 2 3 2 2 4" xfId="3113" xr:uid="{DC35FB7B-D5AA-45F4-8FFC-86E91B6924A8}"/>
    <cellStyle name="Normal 2 3 2 2 4 2" xfId="3114" xr:uid="{DE5BD75D-12D3-492D-9F30-B620522126E8}"/>
    <cellStyle name="Normal 2 3 2 2 5" xfId="3115" xr:uid="{5B68B2E8-EBAC-4B78-BA50-82C62CA5797C}"/>
    <cellStyle name="Normal 2 3 2 2 6" xfId="3116" xr:uid="{BABA3078-0129-4C59-A2B9-BAC86EC13B7F}"/>
    <cellStyle name="Normal 2 3 2 3" xfId="3117" xr:uid="{143E7410-425C-453A-BEC1-29A9796892FB}"/>
    <cellStyle name="Normal 2 3 2 3 2" xfId="3118" xr:uid="{A9D70CE8-79D9-426D-B7DB-CAF4E8F29D0B}"/>
    <cellStyle name="Normal 2 3 2 3 2 2" xfId="3119" xr:uid="{E0199C64-50BD-4012-B453-17F8A0D5C4E7}"/>
    <cellStyle name="Normal 2 3 2 3 2 2 2" xfId="3120" xr:uid="{CB9BA82B-02AF-47FE-9A23-9BE31C4D1A47}"/>
    <cellStyle name="Normal 2 3 2 3 2 3" xfId="3121" xr:uid="{0C5A624C-AD1E-42F2-A563-40A0A813BB89}"/>
    <cellStyle name="Normal 2 3 2 3 2 4" xfId="3122" xr:uid="{967D208B-6EF4-40A8-B02D-78EE9C2E3260}"/>
    <cellStyle name="Normal 2 3 2 3 3" xfId="3123" xr:uid="{BB7B30A2-D33B-40E2-A7EC-248C44001E89}"/>
    <cellStyle name="Normal 2 3 2 3 3 2" xfId="3124" xr:uid="{5BA88995-AFBD-4BCD-AAFD-8F8F74BE142B}"/>
    <cellStyle name="Normal 2 3 2 3 4" xfId="3125" xr:uid="{629AF755-CF1C-4D6A-8EED-FA018E98BCB3}"/>
    <cellStyle name="Normal 2 3 2 3 5" xfId="3126" xr:uid="{99DE4B2B-42F8-46E9-A730-F2A45E14771A}"/>
    <cellStyle name="Normal 2 3 2 4" xfId="3127" xr:uid="{E8B44DD7-D93C-4415-9FB1-68856BD251A8}"/>
    <cellStyle name="Normal 2 3 2 4 2" xfId="3128" xr:uid="{7E15AF14-5B03-4CC6-807F-BA4EF010E340}"/>
    <cellStyle name="Normal 2 3 2 4 2 2" xfId="3129" xr:uid="{82DE50E1-76F9-4318-96EB-06627370425F}"/>
    <cellStyle name="Normal 2 3 2 4 3" xfId="3130" xr:uid="{7BD0E9A1-CC00-40D9-A4F3-8558575A8188}"/>
    <cellStyle name="Normal 2 3 2 4 4" xfId="3131" xr:uid="{90521F04-872E-4BF5-9382-D76200797B63}"/>
    <cellStyle name="Normal 2 3 2 5" xfId="3132" xr:uid="{5CF01A5D-1BD1-45E3-A27A-DE91E46BAA97}"/>
    <cellStyle name="Normal 2 3 2 5 2" xfId="3133" xr:uid="{F803CCCB-396E-4A33-82E0-6137FE198499}"/>
    <cellStyle name="Normal 2 3 2 6" xfId="3134" xr:uid="{0C325B62-CE66-4308-81D7-69CF98D05817}"/>
    <cellStyle name="Normal 2 3 2 7" xfId="3135" xr:uid="{BB54DC0A-1360-469B-8052-A0BF33EA7ACC}"/>
    <cellStyle name="Normal 2 3 2 8" xfId="3136" xr:uid="{E488B1E1-FE08-4560-A5A2-3A0E32628DBB}"/>
    <cellStyle name="Normal 2 3 2 9" xfId="3137" xr:uid="{D3FDA7CE-E8ED-42CD-8877-DFF42783018A}"/>
    <cellStyle name="Normal 2 3 3" xfId="3138" xr:uid="{6F695354-853B-4FF7-BEA7-E0F3B091780E}"/>
    <cellStyle name="Normal 2 3 3 2" xfId="3139" xr:uid="{596BA93F-484B-4C04-8171-796AA4BE46AD}"/>
    <cellStyle name="Normal 2 3 3 2 2" xfId="3140" xr:uid="{9A32942D-FF73-4A0C-9613-AA875C62F4C2}"/>
    <cellStyle name="Normal 2 3 3 2 2 2" xfId="3141" xr:uid="{79655C33-90BF-4902-9C97-3EC39176F281}"/>
    <cellStyle name="Normal 2 3 3 2 2 2 2" xfId="3142" xr:uid="{09501299-8BD5-4330-A6AD-E7A14CE540AA}"/>
    <cellStyle name="Normal 2 3 3 2 2 3" xfId="3143" xr:uid="{7B63D641-F227-469D-AE5C-1836C9FF26C5}"/>
    <cellStyle name="Normal 2 3 3 2 2 4" xfId="3144" xr:uid="{F24B33BD-FD25-4A7C-A2E5-0DE7136EA930}"/>
    <cellStyle name="Normal 2 3 3 2 3" xfId="3145" xr:uid="{434F9477-0A00-4CD3-8B2E-168AEF5D0BA7}"/>
    <cellStyle name="Normal 2 3 3 2 3 2" xfId="3146" xr:uid="{28A3062B-66D2-410F-8A66-53834DC93C37}"/>
    <cellStyle name="Normal 2 3 3 2 4" xfId="3147" xr:uid="{62806642-F54F-4B15-8B90-6CBA210CEDAF}"/>
    <cellStyle name="Normal 2 3 3 2 5" xfId="3148" xr:uid="{AE496C37-7DAB-4198-9052-6232F6CA2254}"/>
    <cellStyle name="Normal 2 3 3 3" xfId="3149" xr:uid="{4AEF87B1-4038-4554-A9EE-42E8299FA6B9}"/>
    <cellStyle name="Normal 2 3 3 3 2" xfId="3150" xr:uid="{002CA26A-7CEE-47F7-AC30-BB47D8C1123B}"/>
    <cellStyle name="Normal 2 3 3 3 2 2" xfId="3151" xr:uid="{FC27F922-4205-4979-ACC6-D28DF60034CA}"/>
    <cellStyle name="Normal 2 3 3 3 3" xfId="3152" xr:uid="{5580438A-C212-4A4A-A9D3-6B68000FDC71}"/>
    <cellStyle name="Normal 2 3 3 3 4" xfId="3153" xr:uid="{FEF69A5F-01C1-437D-AC51-D22717400FC4}"/>
    <cellStyle name="Normal 2 3 3 4" xfId="3154" xr:uid="{95FD9A48-B926-4356-8601-4D0C221D1236}"/>
    <cellStyle name="Normal 2 3 3 4 2" xfId="3155" xr:uid="{A61E8B4B-1214-46DA-AA46-1A9EA3EB7ED0}"/>
    <cellStyle name="Normal 2 3 3 5" xfId="3156" xr:uid="{9453B51C-6523-436B-A375-AC583A3F437D}"/>
    <cellStyle name="Normal 2 3 3 6" xfId="3157" xr:uid="{D8C23D6A-7403-42AA-B1F1-E09CA9EF4F46}"/>
    <cellStyle name="Normal 2 3 3 7" xfId="3158" xr:uid="{88ABCFD1-63FF-450E-8CC1-F0DC299306AC}"/>
    <cellStyle name="Normal 2 3 4" xfId="3159" xr:uid="{AF59EAA2-2A18-4483-897E-B6006451B569}"/>
    <cellStyle name="Normal 2 3 4 2" xfId="3160" xr:uid="{605893FE-45D9-4E30-BC59-0D6DA8B0E2BB}"/>
    <cellStyle name="Normal 2 3 4 2 2" xfId="3161" xr:uid="{5B52E113-FB05-44CF-96B0-E120CE761CD1}"/>
    <cellStyle name="Normal 2 3 4 2 2 2" xfId="3162" xr:uid="{D43B0149-4EDA-488F-8929-ACD0C03B4259}"/>
    <cellStyle name="Normal 2 3 4 2 2 2 2" xfId="3163" xr:uid="{82669EF2-813F-48D9-BC91-07583F156811}"/>
    <cellStyle name="Normal 2 3 4 2 2 3" xfId="3164" xr:uid="{FDF168B8-5AC5-41CF-8757-5551A1E2E0E1}"/>
    <cellStyle name="Normal 2 3 4 2 2 4" xfId="3165" xr:uid="{B971DE09-FBDC-4534-8A8F-116A35E0317E}"/>
    <cellStyle name="Normal 2 3 4 2 3" xfId="3166" xr:uid="{1B2C7C70-237C-4607-A2BE-34CF3B01FE84}"/>
    <cellStyle name="Normal 2 3 4 2 3 2" xfId="3167" xr:uid="{88B9285C-1711-4F4E-9CE6-A76FE84E669B}"/>
    <cellStyle name="Normal 2 3 4 2 4" xfId="3168" xr:uid="{FE610DBA-74F7-438F-9D38-C262B35401A0}"/>
    <cellStyle name="Normal 2 3 4 2 5" xfId="3169" xr:uid="{5A375F64-59D3-44F9-ABF1-711B1725A068}"/>
    <cellStyle name="Normal 2 3 4 3" xfId="3170" xr:uid="{A56299EE-CD5D-413D-8E01-7146A1EB414E}"/>
    <cellStyle name="Normal 2 3 4 3 2" xfId="3171" xr:uid="{5E64A408-2C14-46D4-AFF7-D3ED6B209927}"/>
    <cellStyle name="Normal 2 3 4 3 2 2" xfId="3172" xr:uid="{B427BCE0-3427-46EC-9838-E6F6F93360D0}"/>
    <cellStyle name="Normal 2 3 4 3 3" xfId="3173" xr:uid="{DD4A5287-28A8-44D2-8153-84D7A497DA92}"/>
    <cellStyle name="Normal 2 3 4 3 4" xfId="3174" xr:uid="{74354CA5-9331-4D31-8B24-3615C07DD27F}"/>
    <cellStyle name="Normal 2 3 4 4" xfId="3175" xr:uid="{CFC14DCA-3B53-4ECE-ADD4-6D3C31CCAC73}"/>
    <cellStyle name="Normal 2 3 4 4 2" xfId="3176" xr:uid="{48EAAD8A-D712-4448-B910-BF20B8C5680E}"/>
    <cellStyle name="Normal 2 3 4 5" xfId="3177" xr:uid="{5B9CEA49-BE8E-4F3F-9804-044DA3437533}"/>
    <cellStyle name="Normal 2 3 4 6" xfId="3178" xr:uid="{393B76CC-D911-4455-A48C-72D174E0D12D}"/>
    <cellStyle name="Normal 2 3 5" xfId="3179" xr:uid="{73356B0A-D45C-48A9-83F6-DF03E2605DA4}"/>
    <cellStyle name="Normal 2 3 5 2" xfId="3180" xr:uid="{7E883E9A-A134-4E25-BCF4-E28951AA17E7}"/>
    <cellStyle name="Normal 2 3 5 2 2" xfId="3181" xr:uid="{47483EBD-1077-4E36-9060-BABC3EBD9C5C}"/>
    <cellStyle name="Normal 2 3 5 2 2 2" xfId="3182" xr:uid="{82ABC31A-9A6E-4525-BF1B-0358E339319B}"/>
    <cellStyle name="Normal 2 3 5 2 3" xfId="3183" xr:uid="{0C574D83-2C61-44A8-8F61-0A3CE3E35A96}"/>
    <cellStyle name="Normal 2 3 5 2 4" xfId="3184" xr:uid="{D9852C18-1BAE-4050-9D50-848538096EC0}"/>
    <cellStyle name="Normal 2 3 5 3" xfId="3185" xr:uid="{1FD0C1B7-427E-4AC9-AA23-0D06DAA55134}"/>
    <cellStyle name="Normal 2 3 5 3 2" xfId="3186" xr:uid="{6DA8BF74-E97C-4433-8138-80E0C0175047}"/>
    <cellStyle name="Normal 2 3 5 4" xfId="3187" xr:uid="{AE9E5558-B4E6-4482-83FB-1141AA45210D}"/>
    <cellStyle name="Normal 2 3 5 5" xfId="3188" xr:uid="{36774E2D-24CA-4173-A48B-CFE8E11E4B8C}"/>
    <cellStyle name="Normal 2 3 6" xfId="3189" xr:uid="{F2B5A3EF-3540-4842-873D-B0613D8C6409}"/>
    <cellStyle name="Normal 2 3 6 2" xfId="3190" xr:uid="{9064ECF4-0917-4FE4-83F9-AE276A262BB7}"/>
    <cellStyle name="Normal 2 3 6 2 2" xfId="3191" xr:uid="{6AC6830F-61B6-4375-B427-A12F24B34BB3}"/>
    <cellStyle name="Normal 2 3 6 3" xfId="3192" xr:uid="{FB9BD7B9-D098-47BD-AD21-FCB26342D7E3}"/>
    <cellStyle name="Normal 2 3 6 4" xfId="3193" xr:uid="{A0E4FFEE-4B7E-4E7A-B66C-2E0A007D8090}"/>
    <cellStyle name="Normal 2 3 7" xfId="3194" xr:uid="{E0A206EB-3699-45D0-9EC6-1106876BD6A6}"/>
    <cellStyle name="Normal 2 3 8" xfId="3195" xr:uid="{FCE098EE-8060-4354-9210-6580B79B79EB}"/>
    <cellStyle name="Normal 2 3 8 2" xfId="3196" xr:uid="{2E3D6272-4CB3-4871-882E-DA43570DF7E9}"/>
    <cellStyle name="Normal 2 3 8 2 2" xfId="3197" xr:uid="{EED1E699-A5E0-4654-BB4F-63B5A130E031}"/>
    <cellStyle name="Normal 2 3 8 3" xfId="3198" xr:uid="{FF0D38C2-9EF4-4E55-90BE-793B15E4A3D1}"/>
    <cellStyle name="Normal 2 3 8 4" xfId="3199" xr:uid="{7DBDB2A2-0DF4-4623-B679-50E5A592AB14}"/>
    <cellStyle name="Normal 2 3 9" xfId="3200" xr:uid="{4A347ABB-ED44-4271-B76A-9A3AFB72730A}"/>
    <cellStyle name="Normal 2 3 9 2" xfId="3201" xr:uid="{BE57E434-79E8-401D-A4CD-9D3DC0366784}"/>
    <cellStyle name="Normal 2 4" xfId="3202" xr:uid="{3186B49D-38F0-4275-A8D5-4420B1B9CCEE}"/>
    <cellStyle name="Normal 2 4 2" xfId="3203" xr:uid="{714FC7B1-6ED0-4D7F-8B47-E51D52435775}"/>
    <cellStyle name="Normal 2 4 3" xfId="3204" xr:uid="{F2BC03F4-38FB-443C-98E7-AEFE7DD0BCB8}"/>
    <cellStyle name="Normal 2 4 4" xfId="3205" xr:uid="{0271B36A-6772-4DE8-92B8-4C11CF0B2CEB}"/>
    <cellStyle name="Normal 2 5" xfId="3206" xr:uid="{89CC4B39-2C2C-4252-9D9C-B09E9645C3DE}"/>
    <cellStyle name="Normal 2 5 2" xfId="3207" xr:uid="{BA2F8300-9C1B-4400-A9AC-380F1514ED67}"/>
    <cellStyle name="Normal 2 5 3" xfId="3208" xr:uid="{A122D041-DE6B-4801-9E1F-6A874C16B786}"/>
    <cellStyle name="Normal 2 6" xfId="3209" xr:uid="{802CAD1D-B11C-471F-AAED-FB0D42BE20B5}"/>
    <cellStyle name="Normal 2 6 2" xfId="3210" xr:uid="{132D68AC-2AD9-42D1-8699-454B6E8350F3}"/>
    <cellStyle name="Normal 2 7" xfId="3211" xr:uid="{C5F86386-2AC1-4913-A997-73C2E581B28C}"/>
    <cellStyle name="Normal 2 7 2" xfId="3212" xr:uid="{81762E1C-7E92-4B87-BF0A-ACAF2DF7B848}"/>
    <cellStyle name="Normal 2 8" xfId="3213" xr:uid="{B4CC8DBC-BF57-4506-9F4E-03EB12593FE2}"/>
    <cellStyle name="Normal 2 8 2" xfId="3214" xr:uid="{E1DCCA03-8042-482B-BAFE-AA57E82F81C7}"/>
    <cellStyle name="Normal 2 8 3" xfId="3215" xr:uid="{4E90A034-4A11-41D6-8DED-53966B2725F8}"/>
    <cellStyle name="Normal 2 8 4" xfId="3216" xr:uid="{79CAAB54-BEA3-46D7-A2E7-151DE8D46794}"/>
    <cellStyle name="Normal 2 9" xfId="3217" xr:uid="{2146E223-02A5-459F-8317-C698431D4942}"/>
    <cellStyle name="Normal 2_(attorney work product) Final Participation" xfId="3218" xr:uid="{18CF59F1-AF4B-4EC5-B9A7-789F3399A180}"/>
    <cellStyle name="Normal 20" xfId="3219" xr:uid="{CD0625A0-12BB-480A-A12F-3648DF05AD12}"/>
    <cellStyle name="Normal 21" xfId="3220" xr:uid="{3163734A-01B7-46F1-A7CA-52CBADACA2A9}"/>
    <cellStyle name="Normal 22" xfId="3221" xr:uid="{0FF871C1-2026-4938-B47E-8CB8D792B38B}"/>
    <cellStyle name="Normal 23" xfId="3222" xr:uid="{4DA3B5FF-6ADA-46AB-ACE5-9DE200F61367}"/>
    <cellStyle name="Normal 24" xfId="3223" xr:uid="{527C3A21-EAA8-46E8-B517-6C2EEA0CBE8E}"/>
    <cellStyle name="Normal 24 2" xfId="3224" xr:uid="{91658511-F7C3-4CD5-A0EF-A1AB6BBC8E0E}"/>
    <cellStyle name="Normal 25" xfId="3225" xr:uid="{7A9A3266-44F7-4B8E-81B8-F0093C98DDAE}"/>
    <cellStyle name="Normal 25 2" xfId="3226" xr:uid="{DD23B75D-70F7-4DFA-84FE-780AD6268763}"/>
    <cellStyle name="Normal 26" xfId="3227" xr:uid="{2E7563C7-BA23-4D5A-AE24-6A6779BF77DA}"/>
    <cellStyle name="Normal 26 2" xfId="3228" xr:uid="{098CDB4E-4B6C-4272-ADAF-BAD680C1B950}"/>
    <cellStyle name="Normal 27" xfId="3229" xr:uid="{72E16BD1-ECC4-4E3B-9B9C-94CBBFB1EE35}"/>
    <cellStyle name="Normal 27 2" xfId="3230" xr:uid="{71D7468F-B823-4501-AE29-B0E523998336}"/>
    <cellStyle name="Normal 28" xfId="3231" xr:uid="{D792B28E-A50D-44A3-B7D5-5F20CAACB958}"/>
    <cellStyle name="Normal 29" xfId="3232" xr:uid="{CFC8B00A-3629-45EB-8532-A1F5C6D54914}"/>
    <cellStyle name="Normal 3" xfId="3233" xr:uid="{C44A6446-8B82-4781-9657-930491A766AF}"/>
    <cellStyle name="Normal 3 2" xfId="3234" xr:uid="{5367462B-7DB0-475A-9BA6-A9E741990F4A}"/>
    <cellStyle name="Normal 3 3" xfId="3235" xr:uid="{BA561624-F019-411B-9462-B418AA296FEE}"/>
    <cellStyle name="Normal 3 4" xfId="3236" xr:uid="{655666D0-CA0A-4499-8784-BB82935CE27B}"/>
    <cellStyle name="Normal 3 5" xfId="3237" xr:uid="{92E40E4A-F595-4634-BA8B-C54E80FBF37A}"/>
    <cellStyle name="Normal 3 6" xfId="3238" xr:uid="{24288F1A-16AB-429B-A032-4A86A93BE01B}"/>
    <cellStyle name="Normal 3_ICF-FPL Program Planning Tool - Program Level Analysis Workbook - Existing Programs v 2" xfId="3239" xr:uid="{80FF30B8-59B2-479D-9243-56CFC1B49EDD}"/>
    <cellStyle name="Normal 30" xfId="3240" xr:uid="{81A76570-E3DE-4B59-A35D-D5817A930FB5}"/>
    <cellStyle name="Normal 31" xfId="3241" xr:uid="{243F15B0-A5F6-4977-94AA-874106E6990A}"/>
    <cellStyle name="Normal 32" xfId="3242" xr:uid="{410306C3-C726-4F69-81ED-5FF9B4E191D6}"/>
    <cellStyle name="Normal 32 2" xfId="3243" xr:uid="{CAE0C2F2-1149-4D06-9649-B67A7E079C68}"/>
    <cellStyle name="Normal 32 3" xfId="3244" xr:uid="{366117F8-6F17-4627-9C0E-C804549E3900}"/>
    <cellStyle name="Normal 33" xfId="3245" xr:uid="{26F2E47C-73BA-444D-AA31-52050661048E}"/>
    <cellStyle name="Normal 33 2" xfId="3246" xr:uid="{B19E7E4F-6792-4264-9036-FFA53F668006}"/>
    <cellStyle name="Normal 33 2 2" xfId="3247" xr:uid="{09737F1D-B5FB-4C47-A775-4FBCF4F67C06}"/>
    <cellStyle name="Normal 33 2 2 2" xfId="3248" xr:uid="{D87906C4-BE12-48A5-AA72-2ECD550110C2}"/>
    <cellStyle name="Normal 33 2 2 2 2" xfId="3249" xr:uid="{3003F8E4-C57A-4772-B6F7-C2E1625B168A}"/>
    <cellStyle name="Normal 33 2 2 3" xfId="3250" xr:uid="{6BBE9C8C-1CB6-4E97-BB16-266C4E800DE1}"/>
    <cellStyle name="Normal 33 2 2 3 2" xfId="3251" xr:uid="{6786AD33-0724-4259-B312-EAC90E4602B4}"/>
    <cellStyle name="Normal 33 2 2 4" xfId="3252" xr:uid="{4C806AB4-00F3-4641-84B3-8CD9D6F8C777}"/>
    <cellStyle name="Normal 33 2 3" xfId="3253" xr:uid="{FC984FB9-ECCD-465E-93A2-6670D735EF04}"/>
    <cellStyle name="Normal 33 2 3 2" xfId="3254" xr:uid="{D7AA1D4C-CAEB-478C-8A4D-00F3ED47DE0B}"/>
    <cellStyle name="Normal 33 2 4" xfId="3255" xr:uid="{AEF6145E-09BA-4557-BA3F-0343670560A7}"/>
    <cellStyle name="Normal 33 2 4 2" xfId="3256" xr:uid="{9613E4A7-E515-44ED-996E-BE0A834A7EF6}"/>
    <cellStyle name="Normal 33 2 5" xfId="3257" xr:uid="{48C9D486-0D99-400A-9710-00A5811C9F85}"/>
    <cellStyle name="Normal 33 2 5 2" xfId="3258" xr:uid="{526A832C-30F3-49A5-A73B-E62FB7CCCC7F}"/>
    <cellStyle name="Normal 33 2 6" xfId="3259" xr:uid="{F6479172-CD2F-4768-903A-E6224EAB58DE}"/>
    <cellStyle name="Normal 33 3" xfId="3260" xr:uid="{29E411BC-40A3-42C3-9198-843B218E7A66}"/>
    <cellStyle name="Normal 33 3 2" xfId="3261" xr:uid="{83E08875-169E-469A-9642-100A880ED5C7}"/>
    <cellStyle name="Normal 33 3 2 2" xfId="3262" xr:uid="{AB218D98-003C-404F-9AC9-028B3E6D8CBE}"/>
    <cellStyle name="Normal 33 3 3" xfId="3263" xr:uid="{8BD20DA2-C2AC-4027-AE67-81E513AD2226}"/>
    <cellStyle name="Normal 33 3 3 2" xfId="3264" xr:uid="{0D226267-087A-4801-A10E-92419E07CCC8}"/>
    <cellStyle name="Normal 33 3 4" xfId="3265" xr:uid="{F01A729A-2961-4B60-A6AE-92B70EA01191}"/>
    <cellStyle name="Normal 33 4" xfId="3266" xr:uid="{F3C8DFF0-5C50-479E-853B-FF57C0628048}"/>
    <cellStyle name="Normal 33 4 2" xfId="3267" xr:uid="{98DE3B4F-2102-4D2D-9743-5697E0711975}"/>
    <cellStyle name="Normal 33 4 3" xfId="3268" xr:uid="{99AD70BF-3AEC-4F2C-BC85-6445B80BC270}"/>
    <cellStyle name="Normal 33 5" xfId="3269" xr:uid="{B699A907-8AE6-4848-B951-65103E9507A3}"/>
    <cellStyle name="Normal 33 5 2" xfId="3270" xr:uid="{4C175018-98BC-4CC9-9D5E-2221F919CD82}"/>
    <cellStyle name="Normal 33 5 3" xfId="3271" xr:uid="{8FD1A007-3248-465C-9ED9-513FE9BE3D91}"/>
    <cellStyle name="Normal 33 6" xfId="3272" xr:uid="{8CD08A02-8D91-4D34-AD9B-7D1A865B1D18}"/>
    <cellStyle name="Normal 33 6 2" xfId="3273" xr:uid="{598B73AF-9077-41BE-B023-E576E9001E87}"/>
    <cellStyle name="Normal 33 7" xfId="3274" xr:uid="{98C3F9F1-74A9-474D-BB56-9CD605FBDD61}"/>
    <cellStyle name="Normal 34" xfId="3275" xr:uid="{F4E34CC8-5B21-43C3-8A35-D7E5F1670AE8}"/>
    <cellStyle name="Normal 34 2" xfId="3276" xr:uid="{430F9C39-F7C5-4D74-BE12-EEB0991ED07B}"/>
    <cellStyle name="Normal 34 2 2" xfId="3277" xr:uid="{F50E2080-D61A-4C4F-9C1A-7AFF88A10E3F}"/>
    <cellStyle name="Normal 34 3" xfId="3278" xr:uid="{814FF683-48D2-4F8B-ACDB-99FB05B50E97}"/>
    <cellStyle name="Normal 34 4" xfId="3279" xr:uid="{9D50DA09-31ED-4A4D-84E9-332A49B07270}"/>
    <cellStyle name="Normal 34 5" xfId="3280" xr:uid="{0AE7D290-E2BE-4697-8F00-50BD4520F9B1}"/>
    <cellStyle name="Normal 35" xfId="3281" xr:uid="{C738FC67-DC27-4615-9C32-96AD7696EF6D}"/>
    <cellStyle name="Normal 35 2" xfId="3282" xr:uid="{B4A8DA90-90E8-472F-8D13-D0FC06F05FF0}"/>
    <cellStyle name="Normal 35 2 2" xfId="3283" xr:uid="{5CA5C40A-B47B-49E7-B27A-F4071AB5DE40}"/>
    <cellStyle name="Normal 35 3" xfId="3284" xr:uid="{5514F9D5-60A5-4F19-B32E-C6FD50880CB1}"/>
    <cellStyle name="Normal 35 4" xfId="3285" xr:uid="{463F5D5D-260C-4D49-91F7-74CEA4AD9BA0}"/>
    <cellStyle name="Normal 35 5" xfId="3286" xr:uid="{B76DB44D-A593-43E2-AC57-16DDD41F4BF4}"/>
    <cellStyle name="Normal 36" xfId="3287" xr:uid="{C8EBD0D6-B616-48D7-BCCB-40C0B8425392}"/>
    <cellStyle name="Normal 36 2" xfId="3288" xr:uid="{F2F27168-E2F1-426C-9517-4A22F4214196}"/>
    <cellStyle name="Normal 36 2 2" xfId="3289" xr:uid="{8F99164D-8DDA-4E98-938C-9B8FDE80DE04}"/>
    <cellStyle name="Normal 36 3" xfId="3290" xr:uid="{FE42EA75-E4C3-45CE-AF15-6CDE4E4054F4}"/>
    <cellStyle name="Normal 36 4" xfId="3291" xr:uid="{7B8E3332-9102-4A93-A221-5004F2E5E153}"/>
    <cellStyle name="Normal 37" xfId="3292" xr:uid="{72D26F95-31B1-44C6-A0DC-B001FF1C6520}"/>
    <cellStyle name="Normal 37 2" xfId="3293" xr:uid="{89B16543-F34E-430F-8E64-C88E88C379EF}"/>
    <cellStyle name="Normal 38" xfId="3294" xr:uid="{90F4D931-20AB-4D9A-B6AB-B2CE16B64EC9}"/>
    <cellStyle name="Normal 38 2" xfId="3295" xr:uid="{D249BB0F-A6FB-4383-B14C-9B11E02C51B1}"/>
    <cellStyle name="Normal 39" xfId="3296" xr:uid="{AD28ABD6-316C-4851-B1D0-29B643222E04}"/>
    <cellStyle name="Normal 39 2" xfId="3297" xr:uid="{BD8F007E-7872-467B-A5E9-6E3C6B63ABD3}"/>
    <cellStyle name="Normal 4" xfId="3298" xr:uid="{F6C05369-A083-42D2-9F52-D86687F40CA1}"/>
    <cellStyle name="Normal 4 2" xfId="3299" xr:uid="{2E605F6F-37EC-4BA8-8141-02C480F86869}"/>
    <cellStyle name="Normal 4 3" xfId="3300" xr:uid="{A741B850-4246-4995-8019-21E2F4F64CEF}"/>
    <cellStyle name="Normal 4 4" xfId="3301" xr:uid="{EDB2F5D2-96E1-4B3B-9110-5C805B8E2538}"/>
    <cellStyle name="Normal 40" xfId="3302" xr:uid="{36A9A954-2A30-44FB-B79A-F6BBDC47697A}"/>
    <cellStyle name="Normal 40 2" xfId="3303" xr:uid="{BAA2970C-6193-438C-B0CD-9ABE256E6225}"/>
    <cellStyle name="Normal 41" xfId="3304" xr:uid="{3AE511F8-B27C-4413-99E4-268A35D3DD24}"/>
    <cellStyle name="Normal 41 2" xfId="3305" xr:uid="{94EC4854-577D-41E5-BE0C-184344FF9A3A}"/>
    <cellStyle name="Normal 42" xfId="3306" xr:uid="{031E712C-D990-4312-BC95-0C7B1912F400}"/>
    <cellStyle name="Normal 42 2" xfId="3307" xr:uid="{61BE8638-7585-4499-8945-0983DA1418C2}"/>
    <cellStyle name="Normal 43" xfId="3308" xr:uid="{81FB8154-277B-4247-865D-A9D8465B71F8}"/>
    <cellStyle name="Normal 43 2" xfId="3309" xr:uid="{95A574D2-4381-4E48-8F72-B75B8A000760}"/>
    <cellStyle name="Normal 44" xfId="3310" xr:uid="{6AAA9CEB-CCD3-4EBB-813B-4CF2300CA59C}"/>
    <cellStyle name="Normal 44 2" xfId="3311" xr:uid="{4A8DAF2E-1722-4229-A22B-7C268FA8262E}"/>
    <cellStyle name="Normal 45" xfId="3312" xr:uid="{989F37BE-4A83-4F2A-96D4-02C8A3D5521D}"/>
    <cellStyle name="Normal 45 2" xfId="3313" xr:uid="{C68DD661-F9D8-41AB-9429-6FE29F266387}"/>
    <cellStyle name="Normal 46" xfId="3314" xr:uid="{6931742B-008B-48A7-9464-F01DED9E8095}"/>
    <cellStyle name="Normal 46 2" xfId="3315" xr:uid="{7A74B88B-3AD6-4F86-AF38-637DCCEAF965}"/>
    <cellStyle name="Normal 47" xfId="3316" xr:uid="{3A98C450-8691-446D-BC34-8207F525F4FD}"/>
    <cellStyle name="Normal 47 2" xfId="3317" xr:uid="{E42027D4-5170-4640-BD42-A16069EB8F34}"/>
    <cellStyle name="Normal 48" xfId="3318" xr:uid="{A2F8BD75-11BD-4140-8517-08C38A5F613C}"/>
    <cellStyle name="Normal 48 2" xfId="3319" xr:uid="{02AD95F1-42B1-4F23-9788-4D46E7B27931}"/>
    <cellStyle name="Normal 49" xfId="3320" xr:uid="{90412E50-F2E0-4576-A4E8-78906D6B5D9F}"/>
    <cellStyle name="Normal 49 2" xfId="3321" xr:uid="{62F29789-A52D-4E73-AC14-F2467313B66D}"/>
    <cellStyle name="Normal 5" xfId="3322" xr:uid="{0E98FB5B-6D2E-4EB8-8E85-74A9F501155B}"/>
    <cellStyle name="Normal 5 2" xfId="3323" xr:uid="{A3EC6508-EF40-4835-A958-786818889CFD}"/>
    <cellStyle name="Normal 5 3" xfId="3324" xr:uid="{CD0835A3-4EAA-47B5-A7E0-9C71817B487B}"/>
    <cellStyle name="Normal 5 3 2" xfId="3325" xr:uid="{3E9D5D01-44A1-4EE5-B303-43C79E198B0C}"/>
    <cellStyle name="Normal 5 3 3" xfId="3326" xr:uid="{562A2D85-515B-47D4-A6D6-7E5A358CBCF7}"/>
    <cellStyle name="Normal 5 4" xfId="3327" xr:uid="{7191DE5D-B961-4E6F-8EDB-219B8863B409}"/>
    <cellStyle name="Normal 5 5" xfId="3328" xr:uid="{4B0C4292-7D04-48CD-A062-430A35A86EFC}"/>
    <cellStyle name="Normal 50" xfId="3329" xr:uid="{53743999-3109-4C26-BB51-025407281C17}"/>
    <cellStyle name="Normal 51" xfId="3330" xr:uid="{150F079A-29B0-46E9-AB13-1259DA31B095}"/>
    <cellStyle name="Normal 51 2" xfId="3331" xr:uid="{ECE2F6B5-592A-42F0-99A0-2FFF68BEE7B4}"/>
    <cellStyle name="Normal 52" xfId="3332" xr:uid="{FCE28E4E-1BD0-4584-A9A5-F1B1EDC41C2D}"/>
    <cellStyle name="Normal 52 2" xfId="3333" xr:uid="{A80C19E1-BDAA-4139-8423-97AE26D6BDC8}"/>
    <cellStyle name="Normal 53" xfId="3334" xr:uid="{8ADEFA48-CBC2-4292-82EC-711F54DE72EC}"/>
    <cellStyle name="Normal 54" xfId="3335" xr:uid="{D53AE237-D739-4ACC-A821-90CDE61899EB}"/>
    <cellStyle name="Normal 55" xfId="3336" xr:uid="{889C2F25-7DD6-497C-9444-C9DF98B57DFE}"/>
    <cellStyle name="Normal 56" xfId="3337" xr:uid="{F5CCC048-50F9-4F1B-95C0-E7060D47D0C2}"/>
    <cellStyle name="Normal 57" xfId="3338" xr:uid="{D6F5CB9C-517B-4B27-825B-6117A35689C0}"/>
    <cellStyle name="Normal 58" xfId="3339" xr:uid="{95B1BBB1-49AA-4AEA-8868-B82DD0C938DA}"/>
    <cellStyle name="Normal 59" xfId="3340" xr:uid="{53ACB130-9AFB-478C-A6C8-D91C17326181}"/>
    <cellStyle name="Normal 6" xfId="3341" xr:uid="{05CAFA49-CAD5-47D6-BF26-3FCA82A5F88E}"/>
    <cellStyle name="Normal 6 10" xfId="3342" xr:uid="{770D7B52-B512-409F-B803-7A1E1E7029FA}"/>
    <cellStyle name="Normal 6 10 2" xfId="3343" xr:uid="{6C03DF8F-8AE7-473E-AB43-ED329DAE8BD2}"/>
    <cellStyle name="Normal 6 10 2 2" xfId="3344" xr:uid="{05D810BF-D044-4599-8FEB-04FA27558E3D}"/>
    <cellStyle name="Normal 6 10 2 2 2" xfId="3345" xr:uid="{7766FEB1-B6AF-4447-8AB7-D68FC1A563F7}"/>
    <cellStyle name="Normal 6 10 2 2 2 2" xfId="3346" xr:uid="{EF939DF6-DA13-4F73-BC7E-30430096E4F1}"/>
    <cellStyle name="Normal 6 10 2 2 3" xfId="3347" xr:uid="{426117DD-9D33-46CC-A77C-56DC931186C1}"/>
    <cellStyle name="Normal 6 10 2 2 4" xfId="3348" xr:uid="{8872BD56-6CCA-49A0-869A-1E9430C9FAE1}"/>
    <cellStyle name="Normal 6 10 2 3" xfId="3349" xr:uid="{5ECA7070-9330-451D-91A9-D3AF3C8693F2}"/>
    <cellStyle name="Normal 6 10 2 3 2" xfId="3350" xr:uid="{B59D9539-E1CE-4F91-8121-DACB650F6DD9}"/>
    <cellStyle name="Normal 6 10 2 4" xfId="3351" xr:uid="{C6288D18-11A8-48B6-AECA-B127B4D00ABD}"/>
    <cellStyle name="Normal 6 10 2 5" xfId="3352" xr:uid="{1C1300F8-44F3-4CC5-BB91-F2FAE19C4E62}"/>
    <cellStyle name="Normal 6 10 3" xfId="3353" xr:uid="{7469FDA0-D047-4940-B6DC-5136832B0B29}"/>
    <cellStyle name="Normal 6 10 3 2" xfId="3354" xr:uid="{2A5D94AF-AB62-41F6-ADB4-1A55669BF42E}"/>
    <cellStyle name="Normal 6 10 3 2 2" xfId="3355" xr:uid="{9E2DC0AA-0221-4F29-9E31-498E71601B9F}"/>
    <cellStyle name="Normal 6 10 3 3" xfId="3356" xr:uid="{3079F1E7-5CDD-4FFA-8458-3BD3A8AEA9E5}"/>
    <cellStyle name="Normal 6 10 3 4" xfId="3357" xr:uid="{FD48CE7C-8F68-48DA-9156-B4C0580C41B2}"/>
    <cellStyle name="Normal 6 10 4" xfId="3358" xr:uid="{72783FC1-B3DD-4D36-B852-C0BA91DC58FD}"/>
    <cellStyle name="Normal 6 10 4 2" xfId="3359" xr:uid="{BCA908E6-0D6F-4281-88EB-0B901B853900}"/>
    <cellStyle name="Normal 6 10 5" xfId="3360" xr:uid="{4D95AFBA-EC01-4499-90F4-DF88E5AA8A47}"/>
    <cellStyle name="Normal 6 10 6" xfId="3361" xr:uid="{09C9E43E-6C78-41B2-8EEE-F28D46F2F867}"/>
    <cellStyle name="Normal 6 11" xfId="3362" xr:uid="{F052F60D-0E6D-4D1A-B73F-1D1634595115}"/>
    <cellStyle name="Normal 6 11 2" xfId="3363" xr:uid="{D32DAECC-66C9-4522-B8A5-92D69DDDDDDD}"/>
    <cellStyle name="Normal 6 11 2 2" xfId="3364" xr:uid="{C59FB7D6-5AA7-434D-B972-36DB2E23169E}"/>
    <cellStyle name="Normal 6 11 2 2 2" xfId="3365" xr:uid="{C4A21D2F-5A3E-4A2C-B1E8-08498330158D}"/>
    <cellStyle name="Normal 6 11 2 3" xfId="3366" xr:uid="{E0EC3E42-36F4-48B9-AFF9-2AC8D1897CE1}"/>
    <cellStyle name="Normal 6 11 2 4" xfId="3367" xr:uid="{2EEF4BBE-A2BA-4DE1-A4F0-A4B39F2DB1C2}"/>
    <cellStyle name="Normal 6 11 3" xfId="3368" xr:uid="{BE2DCACF-9774-48FD-814A-57A5878B9B11}"/>
    <cellStyle name="Normal 6 11 3 2" xfId="3369" xr:uid="{5356AA47-7DD1-4E37-8F75-43B8685BC5D1}"/>
    <cellStyle name="Normal 6 11 4" xfId="3370" xr:uid="{D39E027D-7399-4ABE-B6FA-E18BDEB3D687}"/>
    <cellStyle name="Normal 6 11 5" xfId="3371" xr:uid="{E6A45A47-2CF8-49B0-ACA5-DD2BF9FB6A47}"/>
    <cellStyle name="Normal 6 12" xfId="3372" xr:uid="{8CC30758-23E2-4A3F-AC9B-56BF5CA5D195}"/>
    <cellStyle name="Normal 6 12 2" xfId="3373" xr:uid="{6154C629-01D8-45E6-8A2A-FA3979A5296C}"/>
    <cellStyle name="Normal 6 12 2 2" xfId="3374" xr:uid="{B6FC1B84-2F53-4579-BB30-A7CE4FA38431}"/>
    <cellStyle name="Normal 6 12 2 2 2" xfId="3375" xr:uid="{76165EA6-F59F-41AB-862D-8DE911302FE1}"/>
    <cellStyle name="Normal 6 12 2 3" xfId="3376" xr:uid="{C8A6EDAE-8304-4484-BC86-2181E2E3FCFF}"/>
    <cellStyle name="Normal 6 12 2 4" xfId="3377" xr:uid="{4646B8FA-8F00-4D20-8BA3-F5773A2002CC}"/>
    <cellStyle name="Normal 6 12 3" xfId="3378" xr:uid="{D192DDB0-F6A8-40C7-B438-6FF9C753B709}"/>
    <cellStyle name="Normal 6 12 3 2" xfId="3379" xr:uid="{29D8837F-9845-4C5F-B452-DCAC2B55DF6D}"/>
    <cellStyle name="Normal 6 12 4" xfId="3380" xr:uid="{02F8D058-1443-4014-B3AD-8FF70FF3F942}"/>
    <cellStyle name="Normal 6 12 5" xfId="3381" xr:uid="{A24DB2B0-249F-4CF8-9ACB-3AD83A44378E}"/>
    <cellStyle name="Normal 6 13" xfId="3382" xr:uid="{8FBCE64E-CF38-4E68-BF42-4455C8A993E7}"/>
    <cellStyle name="Normal 6 13 2" xfId="3383" xr:uid="{8C31EA9D-9256-47D5-8552-C596E5BC32AF}"/>
    <cellStyle name="Normal 6 13 2 2" xfId="3384" xr:uid="{BC0BE4F2-AA4E-445F-BE03-166C2FA11E00}"/>
    <cellStyle name="Normal 6 13 3" xfId="3385" xr:uid="{FDE48BB8-29A1-44D8-BCB5-AC8C80CF170F}"/>
    <cellStyle name="Normal 6 13 4" xfId="3386" xr:uid="{D1D14958-1075-4F11-A08A-104E8DD1DF0A}"/>
    <cellStyle name="Normal 6 14" xfId="3387" xr:uid="{81B3011C-1ED5-46B5-8842-46252CC26716}"/>
    <cellStyle name="Normal 6 15" xfId="3388" xr:uid="{BEF1D267-FDCE-4D80-BAE1-DD9AACEE6777}"/>
    <cellStyle name="Normal 6 15 2" xfId="3389" xr:uid="{D30B5FB1-C40A-415E-9937-084EA361E999}"/>
    <cellStyle name="Normal 6 15 2 2" xfId="3390" xr:uid="{25965476-AF6B-4D64-8E34-90919016BA85}"/>
    <cellStyle name="Normal 6 15 3" xfId="3391" xr:uid="{9ADD570D-808E-42A7-A502-7B5CAF2B5E30}"/>
    <cellStyle name="Normal 6 15 4" xfId="3392" xr:uid="{5BFC5EC5-4249-476B-8F5D-8AB2B15F4C1D}"/>
    <cellStyle name="Normal 6 16" xfId="3393" xr:uid="{F7B37B66-E118-4FC7-9427-2FE2B2695115}"/>
    <cellStyle name="Normal 6 16 2" xfId="3394" xr:uid="{DFAA8D31-72BF-470D-9650-44B4A5257A51}"/>
    <cellStyle name="Normal 6 16 2 2" xfId="3395" xr:uid="{2E18F7BB-FCD4-4B13-809A-BA95B76065F1}"/>
    <cellStyle name="Normal 6 16 3" xfId="3396" xr:uid="{3C470B5F-FF09-46F8-AD15-AF33B3FFDD85}"/>
    <cellStyle name="Normal 6 17" xfId="3397" xr:uid="{4153814B-EC50-40DC-967B-AF252942CD5C}"/>
    <cellStyle name="Normal 6 17 2" xfId="3398" xr:uid="{27798678-264B-4544-80EA-DA4E01434082}"/>
    <cellStyle name="Normal 6 17 2 2" xfId="3399" xr:uid="{D552C387-3136-4BCF-B1C7-BA4936BAA12B}"/>
    <cellStyle name="Normal 6 17 3" xfId="3400" xr:uid="{A8C14B7D-B992-4277-83DE-140AA0FB2BA0}"/>
    <cellStyle name="Normal 6 18" xfId="3401" xr:uid="{FE0F2D6F-2673-431B-99DF-38E722D51F45}"/>
    <cellStyle name="Normal 6 18 2" xfId="3402" xr:uid="{AE803E9D-7AB9-4BE5-B4F3-B759D6132F68}"/>
    <cellStyle name="Normal 6 19" xfId="3403" xr:uid="{E6474F65-D0AC-4CD2-902F-7595693FE326}"/>
    <cellStyle name="Normal 6 2" xfId="3404" xr:uid="{53733E83-D748-4703-9425-CC7D6805B502}"/>
    <cellStyle name="Normal 6 2 10" xfId="3405" xr:uid="{F18A7DD2-981D-409D-86AD-2D02434EB3F1}"/>
    <cellStyle name="Normal 6 2 10 2" xfId="3406" xr:uid="{59AB9123-82CC-4357-83B3-F473A7BD5E95}"/>
    <cellStyle name="Normal 6 2 10 2 2" xfId="3407" xr:uid="{F84E16E9-3409-40BB-8D04-120CECA25A0A}"/>
    <cellStyle name="Normal 6 2 10 2 2 2" xfId="3408" xr:uid="{7A5EE5A3-EB08-4D07-ABB7-FDDB488717E1}"/>
    <cellStyle name="Normal 6 2 10 2 3" xfId="3409" xr:uid="{FADABACA-72C5-445B-BEA4-03BE94B8A730}"/>
    <cellStyle name="Normal 6 2 10 2 4" xfId="3410" xr:uid="{BDDEAE0B-46CF-4C2A-A04C-C125BCEC17FC}"/>
    <cellStyle name="Normal 6 2 10 3" xfId="3411" xr:uid="{80585DCB-1D41-4852-814E-F1B808DE835D}"/>
    <cellStyle name="Normal 6 2 10 3 2" xfId="3412" xr:uid="{37E9FAD3-623D-43C6-AEC7-843100BDA4B0}"/>
    <cellStyle name="Normal 6 2 10 4" xfId="3413" xr:uid="{565C4CEC-6566-4989-ABE4-C66110F68D8C}"/>
    <cellStyle name="Normal 6 2 10 5" xfId="3414" xr:uid="{694CC8FE-BB1A-4F7D-871D-4A69F9BE25BD}"/>
    <cellStyle name="Normal 6 2 11" xfId="3415" xr:uid="{BDA8CE06-606A-4B32-A01F-2A541763650B}"/>
    <cellStyle name="Normal 6 2 11 2" xfId="3416" xr:uid="{B2506D0C-8313-4C39-8551-9BBD8231B0B9}"/>
    <cellStyle name="Normal 6 2 11 2 2" xfId="3417" xr:uid="{16FDA0F4-3164-4624-86E8-96DFC7DC94C4}"/>
    <cellStyle name="Normal 6 2 11 2 2 2" xfId="3418" xr:uid="{7A8E6305-1A87-436D-A5F8-ADDEB943CF8C}"/>
    <cellStyle name="Normal 6 2 11 2 3" xfId="3419" xr:uid="{B58FEEBD-063A-4439-B5DB-2921D5AA01A6}"/>
    <cellStyle name="Normal 6 2 11 2 4" xfId="3420" xr:uid="{E8EC164C-EC8F-422D-B3A1-F5B628915538}"/>
    <cellStyle name="Normal 6 2 11 3" xfId="3421" xr:uid="{E34D7FA9-8891-4DFB-A64E-33D52D1FC5C5}"/>
    <cellStyle name="Normal 6 2 11 3 2" xfId="3422" xr:uid="{5173DFE2-CA57-4EAC-A0EF-C42ACAC618F0}"/>
    <cellStyle name="Normal 6 2 11 4" xfId="3423" xr:uid="{E50C9D31-B2B7-4693-AD55-5E87ED2926BF}"/>
    <cellStyle name="Normal 6 2 11 5" xfId="3424" xr:uid="{65EFC19E-F34A-4C8B-8472-71D8CE00EC2F}"/>
    <cellStyle name="Normal 6 2 12" xfId="3425" xr:uid="{8B973EB3-592C-429D-8D14-2497CCF07B0F}"/>
    <cellStyle name="Normal 6 2 13" xfId="3426" xr:uid="{255A853B-CDD8-4F48-A19B-5C8FA7B7A97C}"/>
    <cellStyle name="Normal 6 2 13 2" xfId="3427" xr:uid="{F9CD6970-A90C-40F5-B9D9-352E155F3E2A}"/>
    <cellStyle name="Normal 6 2 13 2 2" xfId="3428" xr:uid="{EE43AC34-3E56-428D-9981-E677FBA31217}"/>
    <cellStyle name="Normal 6 2 13 3" xfId="3429" xr:uid="{C238C01C-003E-4E5D-9856-FFA4E3044A66}"/>
    <cellStyle name="Normal 6 2 13 4" xfId="3430" xr:uid="{547FF0CE-3E32-458E-B6C9-733BAE389EB5}"/>
    <cellStyle name="Normal 6 2 14" xfId="3431" xr:uid="{BB294349-11BC-4AE9-A48C-8E98C4CF4206}"/>
    <cellStyle name="Normal 6 2 14 2" xfId="3432" xr:uid="{25D74E2D-FDF9-49F1-9488-E0A1D2FA1FFD}"/>
    <cellStyle name="Normal 6 2 14 2 2" xfId="3433" xr:uid="{75D3FD46-ADBF-4E5D-976D-8ED07B46D3A7}"/>
    <cellStyle name="Normal 6 2 14 3" xfId="3434" xr:uid="{0B93F177-5BF1-42CE-B135-68F356351E38}"/>
    <cellStyle name="Normal 6 2 15" xfId="3435" xr:uid="{9647E154-80EA-4BE0-B050-A8D0D1B42C80}"/>
    <cellStyle name="Normal 6 2 15 2" xfId="3436" xr:uid="{F4B4FAF4-7235-4ABE-A0DD-2DDCE534F5BC}"/>
    <cellStyle name="Normal 6 2 15 2 2" xfId="3437" xr:uid="{96C38E59-B07C-47EE-8652-2638EFD0A83D}"/>
    <cellStyle name="Normal 6 2 15 3" xfId="3438" xr:uid="{5913CE08-BA47-4F6A-A051-4DFF45B64D5B}"/>
    <cellStyle name="Normal 6 2 16" xfId="3439" xr:uid="{B2826965-FC2E-4C26-87CF-29831748D28B}"/>
    <cellStyle name="Normal 6 2 16 2" xfId="3440" xr:uid="{2AAF0649-AC74-4A60-BB49-9B746EB184E9}"/>
    <cellStyle name="Normal 6 2 17" xfId="3441" xr:uid="{A45094CE-64D6-4377-A6EF-6D5C7845DE4D}"/>
    <cellStyle name="Normal 6 2 18" xfId="3442" xr:uid="{E5917673-7262-4370-92AC-9D7CDF4AC14E}"/>
    <cellStyle name="Normal 6 2 2" xfId="3443" xr:uid="{7A4CCAE6-8C0C-478D-B283-0852397ADF82}"/>
    <cellStyle name="Normal 6 2 2 10" xfId="3444" xr:uid="{D3CDEBA5-3314-49AB-B86E-6BDD74D004F7}"/>
    <cellStyle name="Normal 6 2 2 10 2" xfId="3445" xr:uid="{AA00E813-F8B9-483A-9427-04B655A7634F}"/>
    <cellStyle name="Normal 6 2 2 10 2 2" xfId="3446" xr:uid="{5502752E-1572-42F3-A3C7-C321DEC92852}"/>
    <cellStyle name="Normal 6 2 2 10 2 2 2" xfId="3447" xr:uid="{55457DE9-B6F4-4FBD-A357-2FCE5807C972}"/>
    <cellStyle name="Normal 6 2 2 10 2 3" xfId="3448" xr:uid="{D5B6B14A-B866-4C1F-A5EE-78D36CF73A90}"/>
    <cellStyle name="Normal 6 2 2 10 2 4" xfId="3449" xr:uid="{944785B9-8B49-490D-A9EA-7B867B120110}"/>
    <cellStyle name="Normal 6 2 2 10 3" xfId="3450" xr:uid="{7820038B-958D-4E49-AEDE-C0A092E83585}"/>
    <cellStyle name="Normal 6 2 2 10 3 2" xfId="3451" xr:uid="{E4CE1D55-3403-4E48-8147-94032DD4E32E}"/>
    <cellStyle name="Normal 6 2 2 10 4" xfId="3452" xr:uid="{C92BD114-420E-4697-AA68-EA669EF44679}"/>
    <cellStyle name="Normal 6 2 2 10 5" xfId="3453" xr:uid="{A82F2810-DE94-40F9-9A00-F12D94F338B1}"/>
    <cellStyle name="Normal 6 2 2 11" xfId="3454" xr:uid="{EEE08865-7BC2-47AA-9DC5-C888ACE70277}"/>
    <cellStyle name="Normal 6 2 2 11 2" xfId="3455" xr:uid="{38E35C2B-AD97-44C9-9AAD-E18444FBBE53}"/>
    <cellStyle name="Normal 6 2 2 11 2 2" xfId="3456" xr:uid="{2B9BA0C5-964A-4A34-B3B4-4D722F0671B9}"/>
    <cellStyle name="Normal 6 2 2 11 3" xfId="3457" xr:uid="{D76E1E4F-090C-4F15-9C50-5BEA1960F7A9}"/>
    <cellStyle name="Normal 6 2 2 11 4" xfId="3458" xr:uid="{09C4D9AB-A953-47B5-98CA-59D697D5D169}"/>
    <cellStyle name="Normal 6 2 2 12" xfId="3459" xr:uid="{16644A97-AA01-40B7-9400-29A525FB094F}"/>
    <cellStyle name="Normal 6 2 2 12 2" xfId="3460" xr:uid="{C95E49DD-C15E-4EB4-8384-1C59194A2D21}"/>
    <cellStyle name="Normal 6 2 2 12 2 2" xfId="3461" xr:uid="{745BB430-20F5-4FDD-BC91-88DF5DF02583}"/>
    <cellStyle name="Normal 6 2 2 12 3" xfId="3462" xr:uid="{F23AFDF3-BDFA-4535-85F4-FE315022278F}"/>
    <cellStyle name="Normal 6 2 2 13" xfId="3463" xr:uid="{475A9476-9916-4863-8A9A-6DC87BE986A3}"/>
    <cellStyle name="Normal 6 2 2 13 2" xfId="3464" xr:uid="{9EBECE73-6675-45CB-ACD0-0FBF3A0B06BC}"/>
    <cellStyle name="Normal 6 2 2 13 2 2" xfId="3465" xr:uid="{54C21864-BFA3-455F-AA56-CB9510753868}"/>
    <cellStyle name="Normal 6 2 2 13 3" xfId="3466" xr:uid="{6C80BB25-DCB3-4259-A8E3-603E4CB40397}"/>
    <cellStyle name="Normal 6 2 2 14" xfId="3467" xr:uid="{63EF007F-791A-4997-9F33-A69DA42555B5}"/>
    <cellStyle name="Normal 6 2 2 14 2" xfId="3468" xr:uid="{12CE1E6C-2AE6-41EC-AA5E-CB11825CFB29}"/>
    <cellStyle name="Normal 6 2 2 15" xfId="3469" xr:uid="{7224B033-CD1B-4BC7-B031-36C38EEC16A4}"/>
    <cellStyle name="Normal 6 2 2 16" xfId="3470" xr:uid="{E5A259D7-1DA3-4737-AD27-A0A99C79EEAB}"/>
    <cellStyle name="Normal 6 2 2 2" xfId="3471" xr:uid="{3CC1FC40-A690-416A-9ABF-114C6D20A815}"/>
    <cellStyle name="Normal 6 2 2 2 10" xfId="3472" xr:uid="{53C525E9-961D-49AC-94CE-A4B3135298CC}"/>
    <cellStyle name="Normal 6 2 2 2 10 2" xfId="3473" xr:uid="{07E007E4-B6C1-4F61-B1B4-E5120AB49222}"/>
    <cellStyle name="Normal 6 2 2 2 10 2 2" xfId="3474" xr:uid="{B8B1F018-BD20-4D43-8178-84FA05438135}"/>
    <cellStyle name="Normal 6 2 2 2 10 3" xfId="3475" xr:uid="{58683569-2563-45BE-AA66-D6E3EEC5F219}"/>
    <cellStyle name="Normal 6 2 2 2 11" xfId="3476" xr:uid="{73AA8F1B-FC9E-4D25-81F3-D6FFF6DE36E9}"/>
    <cellStyle name="Normal 6 2 2 2 11 2" xfId="3477" xr:uid="{2CA66D71-1EBC-458A-B98D-431BF80B8190}"/>
    <cellStyle name="Normal 6 2 2 2 11 2 2" xfId="3478" xr:uid="{2ED449EE-E3DF-4BA7-A6BF-ABC66BF32B75}"/>
    <cellStyle name="Normal 6 2 2 2 11 3" xfId="3479" xr:uid="{34A30691-F436-464C-9D46-7D45AF1496B8}"/>
    <cellStyle name="Normal 6 2 2 2 12" xfId="3480" xr:uid="{8A9F8327-194D-4340-8F21-3972B647631D}"/>
    <cellStyle name="Normal 6 2 2 2 12 2" xfId="3481" xr:uid="{B4B0B08E-9004-4218-A230-61C86B894193}"/>
    <cellStyle name="Normal 6 2 2 2 13" xfId="3482" xr:uid="{78D5A9A9-E99F-49A4-95B6-B42B05D1DD88}"/>
    <cellStyle name="Normal 6 2 2 2 14" xfId="3483" xr:uid="{0E234FA3-D742-4B57-B77D-A047CE3A6278}"/>
    <cellStyle name="Normal 6 2 2 2 2" xfId="3484" xr:uid="{8F4F61FC-61A6-481C-B076-0135FDE92598}"/>
    <cellStyle name="Normal 6 2 2 2 2 2" xfId="3485" xr:uid="{118AD662-E776-4783-BEB0-B134B91A5B96}"/>
    <cellStyle name="Normal 6 2 2 2 2 2 2" xfId="3486" xr:uid="{BFC0F3A0-56CB-4504-A771-2E7734A1BA79}"/>
    <cellStyle name="Normal 6 2 2 2 2 2 2 2" xfId="3487" xr:uid="{88978042-E29D-48C0-84E6-98768E909A7B}"/>
    <cellStyle name="Normal 6 2 2 2 2 2 2 2 2" xfId="3488" xr:uid="{BBC942F0-7EBE-4AE8-89ED-308BCFA35929}"/>
    <cellStyle name="Normal 6 2 2 2 2 2 2 2 2 2" xfId="3489" xr:uid="{45BE5E16-9B14-4DB5-8096-17201AE04C61}"/>
    <cellStyle name="Normal 6 2 2 2 2 2 2 2 2 2 2" xfId="3490" xr:uid="{434F5DEB-984B-4930-A8AD-2302F8C2F66E}"/>
    <cellStyle name="Normal 6 2 2 2 2 2 2 2 2 3" xfId="3491" xr:uid="{2C0847CA-11B3-4A01-A40E-509715DBB0B0}"/>
    <cellStyle name="Normal 6 2 2 2 2 2 2 2 2 4" xfId="3492" xr:uid="{97F403A2-3FF5-4ED7-BAE3-73FDA00E9D8C}"/>
    <cellStyle name="Normal 6 2 2 2 2 2 2 2 3" xfId="3493" xr:uid="{8E968B4B-0CEA-484B-86C5-443621CD3DB1}"/>
    <cellStyle name="Normal 6 2 2 2 2 2 2 2 3 2" xfId="3494" xr:uid="{0020E296-B23B-4701-9D7D-3AB0397F17A8}"/>
    <cellStyle name="Normal 6 2 2 2 2 2 2 2 4" xfId="3495" xr:uid="{42F7E683-A5A4-4DE7-BB41-B18F9DBB6AE2}"/>
    <cellStyle name="Normal 6 2 2 2 2 2 2 2 5" xfId="3496" xr:uid="{E3EE6617-FABA-4CA2-86B6-AA865881BE1E}"/>
    <cellStyle name="Normal 6 2 2 2 2 2 2 3" xfId="3497" xr:uid="{2473F639-A358-4561-8239-F0964E6C55C9}"/>
    <cellStyle name="Normal 6 2 2 2 2 2 2 3 2" xfId="3498" xr:uid="{21716722-B4AD-4A81-AC2E-55E092E8F17F}"/>
    <cellStyle name="Normal 6 2 2 2 2 2 2 3 2 2" xfId="3499" xr:uid="{E91B20C0-63E6-4E6F-A187-9EE80F83B5CE}"/>
    <cellStyle name="Normal 6 2 2 2 2 2 2 3 3" xfId="3500" xr:uid="{E491F160-8BE6-409B-A220-5146ADA119D8}"/>
    <cellStyle name="Normal 6 2 2 2 2 2 2 3 4" xfId="3501" xr:uid="{87745A50-F563-459E-A21B-A91CF728B1BA}"/>
    <cellStyle name="Normal 6 2 2 2 2 2 2 4" xfId="3502" xr:uid="{ACC779EF-280B-4DF4-B55F-F2703E777E39}"/>
    <cellStyle name="Normal 6 2 2 2 2 2 2 4 2" xfId="3503" xr:uid="{47E01988-A9A9-40B2-9CEF-BB8C11947C04}"/>
    <cellStyle name="Normal 6 2 2 2 2 2 2 5" xfId="3504" xr:uid="{BAEF8055-CF37-42F9-BC3F-A60F243252EE}"/>
    <cellStyle name="Normal 6 2 2 2 2 2 2 6" xfId="3505" xr:uid="{47D709B7-410F-4924-9939-8BA30FE0606F}"/>
    <cellStyle name="Normal 6 2 2 2 2 2 3" xfId="3506" xr:uid="{93E014A2-AD4E-4897-82C1-0FB9FC7F2E1B}"/>
    <cellStyle name="Normal 6 2 2 2 2 2 3 2" xfId="3507" xr:uid="{6A382DC5-6069-481E-9E0B-85B979CF7FD4}"/>
    <cellStyle name="Normal 6 2 2 2 2 2 3 2 2" xfId="3508" xr:uid="{DE7E2636-627A-48A1-A557-B97A0807F2C6}"/>
    <cellStyle name="Normal 6 2 2 2 2 2 3 2 2 2" xfId="3509" xr:uid="{5DF38191-E786-449E-BA6C-83CAC614DEB8}"/>
    <cellStyle name="Normal 6 2 2 2 2 2 3 2 3" xfId="3510" xr:uid="{AC699397-47A2-428D-B3F8-3FFC3A017759}"/>
    <cellStyle name="Normal 6 2 2 2 2 2 3 2 4" xfId="3511" xr:uid="{48BCA172-2FDA-4182-BD47-F2D2136167D9}"/>
    <cellStyle name="Normal 6 2 2 2 2 2 3 3" xfId="3512" xr:uid="{4D51E933-C681-43EC-A9E1-28C21E22BBF6}"/>
    <cellStyle name="Normal 6 2 2 2 2 2 3 3 2" xfId="3513" xr:uid="{140D1F4B-5369-4B3E-93B0-31BAFC361074}"/>
    <cellStyle name="Normal 6 2 2 2 2 2 3 4" xfId="3514" xr:uid="{ECF7BF30-2822-4585-86FF-C42D60948FCC}"/>
    <cellStyle name="Normal 6 2 2 2 2 2 3 5" xfId="3515" xr:uid="{F7FDC132-995F-4DC8-9463-1A6730A9D7B2}"/>
    <cellStyle name="Normal 6 2 2 2 2 2 4" xfId="3516" xr:uid="{F8BA0789-319B-46A5-AE17-B4C3B1B04C90}"/>
    <cellStyle name="Normal 6 2 2 2 2 2 4 2" xfId="3517" xr:uid="{3B1762E8-DEA4-4FD7-BE1D-B138D0FCD47A}"/>
    <cellStyle name="Normal 6 2 2 2 2 2 4 2 2" xfId="3518" xr:uid="{18936A2B-21C9-45CB-8968-1E7FF354FFA0}"/>
    <cellStyle name="Normal 6 2 2 2 2 2 4 3" xfId="3519" xr:uid="{703D38B0-2E77-407C-934B-BBBC3FF75569}"/>
    <cellStyle name="Normal 6 2 2 2 2 2 4 4" xfId="3520" xr:uid="{D8AEEA2F-1E2C-4A21-952C-25A7F35D0637}"/>
    <cellStyle name="Normal 6 2 2 2 2 2 5" xfId="3521" xr:uid="{E15C1E02-F2FE-498B-9B26-17B52113FDD4}"/>
    <cellStyle name="Normal 6 2 2 2 2 2 5 2" xfId="3522" xr:uid="{73D7FA56-30F0-4EF2-8FD8-A574230C18BF}"/>
    <cellStyle name="Normal 6 2 2 2 2 2 6" xfId="3523" xr:uid="{AA27E4F9-5B91-471E-9797-6C7393F821E3}"/>
    <cellStyle name="Normal 6 2 2 2 2 2 7" xfId="3524" xr:uid="{7D77E2B7-0B34-41EC-B14E-B1BC08F984B2}"/>
    <cellStyle name="Normal 6 2 2 2 2 3" xfId="3525" xr:uid="{3D84031C-7A18-45F8-87CF-BC9AC144EA64}"/>
    <cellStyle name="Normal 6 2 2 2 2 3 2" xfId="3526" xr:uid="{7E2F3099-72B8-49E4-ABBB-87162C661185}"/>
    <cellStyle name="Normal 6 2 2 2 2 3 2 2" xfId="3527" xr:uid="{827AD77D-E65A-4B4A-93D5-B59BB5DAF726}"/>
    <cellStyle name="Normal 6 2 2 2 2 3 2 2 2" xfId="3528" xr:uid="{A5CB0B2F-3ACD-4F3A-8695-ACDAAF81277C}"/>
    <cellStyle name="Normal 6 2 2 2 2 3 2 2 2 2" xfId="3529" xr:uid="{0A7BB68F-82FD-44E1-B7E6-BEC0AE2A362E}"/>
    <cellStyle name="Normal 6 2 2 2 2 3 2 2 3" xfId="3530" xr:uid="{FD13A97D-EBF6-4016-9A04-AF63B065571A}"/>
    <cellStyle name="Normal 6 2 2 2 2 3 2 2 4" xfId="3531" xr:uid="{0293C1A9-7D07-4B74-B07A-58D5354F6F89}"/>
    <cellStyle name="Normal 6 2 2 2 2 3 2 3" xfId="3532" xr:uid="{3139DD89-2F5F-41DE-A59B-4386E3E5A9B8}"/>
    <cellStyle name="Normal 6 2 2 2 2 3 2 3 2" xfId="3533" xr:uid="{713C908C-DC29-4915-A9D4-16972DC5888C}"/>
    <cellStyle name="Normal 6 2 2 2 2 3 2 4" xfId="3534" xr:uid="{64B14A5C-E922-422C-97D5-4CA02D0E73B1}"/>
    <cellStyle name="Normal 6 2 2 2 2 3 2 5" xfId="3535" xr:uid="{5800EA08-5274-4B44-AE6F-61250CA15DA0}"/>
    <cellStyle name="Normal 6 2 2 2 2 3 3" xfId="3536" xr:uid="{8B48371B-BBC3-4CF6-98ED-40B9D938CEC3}"/>
    <cellStyle name="Normal 6 2 2 2 2 3 3 2" xfId="3537" xr:uid="{2DD25A46-7AC2-4269-BC98-D7FEFB9F1C9C}"/>
    <cellStyle name="Normal 6 2 2 2 2 3 3 2 2" xfId="3538" xr:uid="{99A32082-B5CC-4899-8BBE-2FDCB98E31EE}"/>
    <cellStyle name="Normal 6 2 2 2 2 3 3 3" xfId="3539" xr:uid="{E5DD3B10-2843-4D3F-A329-07CF53B4125A}"/>
    <cellStyle name="Normal 6 2 2 2 2 3 3 4" xfId="3540" xr:uid="{2ABAA132-8EDF-4379-A601-6806B0435159}"/>
    <cellStyle name="Normal 6 2 2 2 2 3 4" xfId="3541" xr:uid="{D8CC3BCC-50ED-424C-A65B-2383A60EF97F}"/>
    <cellStyle name="Normal 6 2 2 2 2 3 4 2" xfId="3542" xr:uid="{83B48AC3-3755-4BD0-BFBD-E67AD35A04BD}"/>
    <cellStyle name="Normal 6 2 2 2 2 3 5" xfId="3543" xr:uid="{AB6424CD-3557-4FD0-84D8-2F9C6995B66C}"/>
    <cellStyle name="Normal 6 2 2 2 2 3 6" xfId="3544" xr:uid="{3035C122-62C9-4FC6-AF2D-315119621A5A}"/>
    <cellStyle name="Normal 6 2 2 2 2 4" xfId="3545" xr:uid="{C30A918C-8092-4468-9A00-4016108EA827}"/>
    <cellStyle name="Normal 6 2 2 2 2 4 2" xfId="3546" xr:uid="{5E1CB692-38BE-45AF-A72F-301C5C729ABA}"/>
    <cellStyle name="Normal 6 2 2 2 2 4 2 2" xfId="3547" xr:uid="{EDA8B088-59CB-46A6-B1E2-04F23FAC5760}"/>
    <cellStyle name="Normal 6 2 2 2 2 4 2 2 2" xfId="3548" xr:uid="{371B9426-0BCA-45DC-8AB3-7F9D851F0243}"/>
    <cellStyle name="Normal 6 2 2 2 2 4 2 2 2 2" xfId="3549" xr:uid="{AEC20E8C-7DCB-4271-A030-56CC61D83598}"/>
    <cellStyle name="Normal 6 2 2 2 2 4 2 2 3" xfId="3550" xr:uid="{BAED94F7-E061-4067-8B1B-09975480D018}"/>
    <cellStyle name="Normal 6 2 2 2 2 4 2 2 4" xfId="3551" xr:uid="{2D24A6E6-F372-496E-B88B-A6C7E16DF98F}"/>
    <cellStyle name="Normal 6 2 2 2 2 4 2 3" xfId="3552" xr:uid="{C8636FDF-0345-4EC5-81AF-FC43A01B86DC}"/>
    <cellStyle name="Normal 6 2 2 2 2 4 2 3 2" xfId="3553" xr:uid="{4BE80E84-99B0-4E7F-AF77-6E2893EB902A}"/>
    <cellStyle name="Normal 6 2 2 2 2 4 2 4" xfId="3554" xr:uid="{7381A41A-81FA-42D8-ABAD-6C9B018CA5AB}"/>
    <cellStyle name="Normal 6 2 2 2 2 4 2 5" xfId="3555" xr:uid="{19D09FB8-8553-4EE8-94DB-B97382299575}"/>
    <cellStyle name="Normal 6 2 2 2 2 4 3" xfId="3556" xr:uid="{E98608D0-91B0-40F0-8137-D1742769B2FB}"/>
    <cellStyle name="Normal 6 2 2 2 2 4 3 2" xfId="3557" xr:uid="{75280BEA-8E83-412B-990C-18DDB7DBEF5B}"/>
    <cellStyle name="Normal 6 2 2 2 2 4 3 2 2" xfId="3558" xr:uid="{4DADDB9B-AD66-48DE-9BAF-6AC4465CAA57}"/>
    <cellStyle name="Normal 6 2 2 2 2 4 3 3" xfId="3559" xr:uid="{8E9E8CB4-77C1-4AA5-8B7E-D0C3A77BCF14}"/>
    <cellStyle name="Normal 6 2 2 2 2 4 3 4" xfId="3560" xr:uid="{AD5DDC65-BBC8-44E1-85D7-270F142D8D76}"/>
    <cellStyle name="Normal 6 2 2 2 2 4 4" xfId="3561" xr:uid="{C503F9C6-5271-4111-AD66-0991CD390158}"/>
    <cellStyle name="Normal 6 2 2 2 2 4 4 2" xfId="3562" xr:uid="{A0BA749A-140E-4F5B-90D8-6AFDF8BF6432}"/>
    <cellStyle name="Normal 6 2 2 2 2 4 5" xfId="3563" xr:uid="{9EF85247-6351-467A-848B-260B110B866F}"/>
    <cellStyle name="Normal 6 2 2 2 2 4 6" xfId="3564" xr:uid="{CBED1667-A0B5-485D-A6CA-651CFF201CFF}"/>
    <cellStyle name="Normal 6 2 2 2 2 5" xfId="3565" xr:uid="{49A8F85A-1777-419A-9BC9-0681ED9A62CE}"/>
    <cellStyle name="Normal 6 2 2 2 2 5 2" xfId="3566" xr:uid="{BFC738D2-8343-4CBA-90E4-59BF3999D158}"/>
    <cellStyle name="Normal 6 2 2 2 2 5 2 2" xfId="3567" xr:uid="{DE624809-ECCA-4F7F-BC56-822613539018}"/>
    <cellStyle name="Normal 6 2 2 2 2 5 2 2 2" xfId="3568" xr:uid="{18331F8B-18BD-484B-BF7F-D239050BB3A8}"/>
    <cellStyle name="Normal 6 2 2 2 2 5 2 3" xfId="3569" xr:uid="{0F9640BC-1F5F-4BDD-B3DA-5C50ECF9A059}"/>
    <cellStyle name="Normal 6 2 2 2 2 5 2 4" xfId="3570" xr:uid="{471EF7CF-FC70-498B-B98B-BF679ECAD357}"/>
    <cellStyle name="Normal 6 2 2 2 2 5 3" xfId="3571" xr:uid="{654D2C2A-03F7-431A-90B3-430A920707C1}"/>
    <cellStyle name="Normal 6 2 2 2 2 5 3 2" xfId="3572" xr:uid="{B2E16A8D-E231-49FB-865D-135EDF36418D}"/>
    <cellStyle name="Normal 6 2 2 2 2 5 4" xfId="3573" xr:uid="{7B1B5C6F-CF0D-4886-A4F2-091299C31E80}"/>
    <cellStyle name="Normal 6 2 2 2 2 5 5" xfId="3574" xr:uid="{B2007F42-2036-4D1D-9560-8F077B7BCCA4}"/>
    <cellStyle name="Normal 6 2 2 2 2 6" xfId="3575" xr:uid="{3E207D0B-81A8-4429-B71A-D9CAB4B96318}"/>
    <cellStyle name="Normal 6 2 2 2 2 6 2" xfId="3576" xr:uid="{804DE1E8-8EB0-4B63-B9E3-DD8C5F1BB9BE}"/>
    <cellStyle name="Normal 6 2 2 2 2 6 2 2" xfId="3577" xr:uid="{2BA3CBA9-E21A-47D8-A679-C1F16E5AA3B8}"/>
    <cellStyle name="Normal 6 2 2 2 2 6 3" xfId="3578" xr:uid="{6CC4A970-2A2C-4EA1-84D3-8E68322B7938}"/>
    <cellStyle name="Normal 6 2 2 2 2 6 4" xfId="3579" xr:uid="{4844C94A-F707-4786-9E4E-D25AD8DCAEEB}"/>
    <cellStyle name="Normal 6 2 2 2 2 7" xfId="3580" xr:uid="{470FF574-230D-4655-94E6-9C75762F22AC}"/>
    <cellStyle name="Normal 6 2 2 2 2 7 2" xfId="3581" xr:uid="{1047BF25-F0AE-472C-9B50-90EA44D7DF29}"/>
    <cellStyle name="Normal 6 2 2 2 2 8" xfId="3582" xr:uid="{0263DB7F-035E-4854-BC75-5A51318498D6}"/>
    <cellStyle name="Normal 6 2 2 2 2 9" xfId="3583" xr:uid="{5A18D818-EB6F-4910-A717-E92F2B8C075F}"/>
    <cellStyle name="Normal 6 2 2 2 3" xfId="3584" xr:uid="{99B7BF0B-EB95-4B98-9556-024D574CC432}"/>
    <cellStyle name="Normal 6 2 2 2 3 2" xfId="3585" xr:uid="{125450C5-3DFB-41C0-B0D5-06E628BB52A0}"/>
    <cellStyle name="Normal 6 2 2 2 3 2 2" xfId="3586" xr:uid="{B6B3C8D4-AF13-490E-A5E2-0B1533C5AF94}"/>
    <cellStyle name="Normal 6 2 2 2 3 2 2 2" xfId="3587" xr:uid="{AD89C381-13B5-4767-A013-6EFF1D12BC46}"/>
    <cellStyle name="Normal 6 2 2 2 3 2 2 2 2" xfId="3588" xr:uid="{F410ED71-02BC-4235-B639-ABCEAAECF1E4}"/>
    <cellStyle name="Normal 6 2 2 2 3 2 2 2 2 2" xfId="3589" xr:uid="{D673A22D-2B00-4F01-991F-E5376EFDF338}"/>
    <cellStyle name="Normal 6 2 2 2 3 2 2 2 2 2 2" xfId="3590" xr:uid="{949F38B9-D99F-44B1-BE96-EAED0B04657A}"/>
    <cellStyle name="Normal 6 2 2 2 3 2 2 2 2 3" xfId="3591" xr:uid="{7052F56B-3E34-49BC-B3BA-51C05E075C7A}"/>
    <cellStyle name="Normal 6 2 2 2 3 2 2 2 2 4" xfId="3592" xr:uid="{D54F3D8F-0500-4141-A222-51A40738B6DE}"/>
    <cellStyle name="Normal 6 2 2 2 3 2 2 2 3" xfId="3593" xr:uid="{3F7C8DA3-D429-4580-8207-C18DD94B41C4}"/>
    <cellStyle name="Normal 6 2 2 2 3 2 2 2 3 2" xfId="3594" xr:uid="{40949FB1-3BF8-4C39-BCF4-68218A6933A9}"/>
    <cellStyle name="Normal 6 2 2 2 3 2 2 2 4" xfId="3595" xr:uid="{38633AF4-A67B-4093-A326-6A4704610221}"/>
    <cellStyle name="Normal 6 2 2 2 3 2 2 2 5" xfId="3596" xr:uid="{50AE6CF4-3C0E-479E-A587-6B9418D0E51C}"/>
    <cellStyle name="Normal 6 2 2 2 3 2 2 3" xfId="3597" xr:uid="{69B9FD40-A682-4A62-81B2-A1D65F997F36}"/>
    <cellStyle name="Normal 6 2 2 2 3 2 2 3 2" xfId="3598" xr:uid="{A3F6AB10-83EE-495E-8B0E-4EC5E6606C8F}"/>
    <cellStyle name="Normal 6 2 2 2 3 2 2 3 2 2" xfId="3599" xr:uid="{408CE0C7-D16F-461A-8BE5-21961FA0D916}"/>
    <cellStyle name="Normal 6 2 2 2 3 2 2 3 3" xfId="3600" xr:uid="{FA1FFBFE-A0EF-4BEB-B755-CAE9E69FA2A6}"/>
    <cellStyle name="Normal 6 2 2 2 3 2 2 3 4" xfId="3601" xr:uid="{82898B33-C592-43BB-92FC-DA8F1518B1AF}"/>
    <cellStyle name="Normal 6 2 2 2 3 2 2 4" xfId="3602" xr:uid="{F4A96A98-0CF2-49CA-9D08-C2244D0BBC51}"/>
    <cellStyle name="Normal 6 2 2 2 3 2 2 4 2" xfId="3603" xr:uid="{E4F7E7AF-E262-43C6-AC39-6DE9AF08B3C7}"/>
    <cellStyle name="Normal 6 2 2 2 3 2 2 5" xfId="3604" xr:uid="{2385DB46-BB28-4774-B830-DB69D2D95178}"/>
    <cellStyle name="Normal 6 2 2 2 3 2 2 6" xfId="3605" xr:uid="{305F643F-AFD6-4679-94D9-F64AF26AF88B}"/>
    <cellStyle name="Normal 6 2 2 2 3 2 3" xfId="3606" xr:uid="{97AEC50A-7D81-4CB3-BC32-10B936963539}"/>
    <cellStyle name="Normal 6 2 2 2 3 2 3 2" xfId="3607" xr:uid="{96CC7F62-3907-4050-82EF-04EA727234EB}"/>
    <cellStyle name="Normal 6 2 2 2 3 2 3 2 2" xfId="3608" xr:uid="{E618EE17-6AF5-471D-95D0-361203200293}"/>
    <cellStyle name="Normal 6 2 2 2 3 2 3 2 2 2" xfId="3609" xr:uid="{11C1A57B-EE5D-4259-8289-31B88F5B8205}"/>
    <cellStyle name="Normal 6 2 2 2 3 2 3 2 3" xfId="3610" xr:uid="{4512DB8E-F8ED-4486-B391-8598DE9CCB91}"/>
    <cellStyle name="Normal 6 2 2 2 3 2 3 2 4" xfId="3611" xr:uid="{4199AC73-ABD6-4F1D-9C8B-A9AF54232B9C}"/>
    <cellStyle name="Normal 6 2 2 2 3 2 3 3" xfId="3612" xr:uid="{C27A5D57-DD9F-4073-AF19-3FEDDA06AB2A}"/>
    <cellStyle name="Normal 6 2 2 2 3 2 3 3 2" xfId="3613" xr:uid="{A0EBB6BF-A207-4A0A-B222-A074C3C24E70}"/>
    <cellStyle name="Normal 6 2 2 2 3 2 3 4" xfId="3614" xr:uid="{2332EF07-A68E-4365-9E37-127D79CC46EE}"/>
    <cellStyle name="Normal 6 2 2 2 3 2 3 5" xfId="3615" xr:uid="{F9FE911B-404E-4981-B25A-240DE2D48AC7}"/>
    <cellStyle name="Normal 6 2 2 2 3 2 4" xfId="3616" xr:uid="{C03CE436-20E6-4D97-A03A-D40059D55ECF}"/>
    <cellStyle name="Normal 6 2 2 2 3 2 4 2" xfId="3617" xr:uid="{6076BEB3-B80F-4BCC-B6E5-3385960AC521}"/>
    <cellStyle name="Normal 6 2 2 2 3 2 4 2 2" xfId="3618" xr:uid="{700BE6A9-85E2-4BE5-B9D6-1F52790158CB}"/>
    <cellStyle name="Normal 6 2 2 2 3 2 4 3" xfId="3619" xr:uid="{81888D74-34B1-4654-86BB-D9B80D942CC9}"/>
    <cellStyle name="Normal 6 2 2 2 3 2 4 4" xfId="3620" xr:uid="{7D05C07B-F459-4A5B-B1D5-E47C32D725D5}"/>
    <cellStyle name="Normal 6 2 2 2 3 2 5" xfId="3621" xr:uid="{24B00D2E-D4D6-4C33-8372-C936DF5D667B}"/>
    <cellStyle name="Normal 6 2 2 2 3 2 5 2" xfId="3622" xr:uid="{2F9EE1C8-6142-4088-85A6-F8D350CC2426}"/>
    <cellStyle name="Normal 6 2 2 2 3 2 6" xfId="3623" xr:uid="{6D56F84E-B26D-441B-B60D-AF84696ADF2B}"/>
    <cellStyle name="Normal 6 2 2 2 3 2 7" xfId="3624" xr:uid="{F83EA54F-2CDB-42A2-AFE3-897C475FA494}"/>
    <cellStyle name="Normal 6 2 2 2 3 3" xfId="3625" xr:uid="{1AB2E1EC-040C-4972-9FBA-B9CF699217A8}"/>
    <cellStyle name="Normal 6 2 2 2 3 3 2" xfId="3626" xr:uid="{0550CD0C-2BE2-4879-B023-E58892FC7BD2}"/>
    <cellStyle name="Normal 6 2 2 2 3 3 2 2" xfId="3627" xr:uid="{1196CFDE-F38F-4685-8702-D6A07AB262EA}"/>
    <cellStyle name="Normal 6 2 2 2 3 3 2 2 2" xfId="3628" xr:uid="{5B97CE29-6AE2-44D1-912F-C6347D97B877}"/>
    <cellStyle name="Normal 6 2 2 2 3 3 2 2 2 2" xfId="3629" xr:uid="{B1F3EA44-EEA7-42C4-9899-E020BDFBA2C0}"/>
    <cellStyle name="Normal 6 2 2 2 3 3 2 2 3" xfId="3630" xr:uid="{90DBC071-AA95-46BD-AD12-E6E35BDF5205}"/>
    <cellStyle name="Normal 6 2 2 2 3 3 2 2 4" xfId="3631" xr:uid="{DDDF95AE-C69F-4C9E-ACF9-7A6E631FBA42}"/>
    <cellStyle name="Normal 6 2 2 2 3 3 2 3" xfId="3632" xr:uid="{79F43B01-4132-4DF3-937D-22B426DF7B12}"/>
    <cellStyle name="Normal 6 2 2 2 3 3 2 3 2" xfId="3633" xr:uid="{2FD82759-81BD-4894-8E7E-1430C94E4484}"/>
    <cellStyle name="Normal 6 2 2 2 3 3 2 4" xfId="3634" xr:uid="{7DBAE984-8970-4EA2-962F-B7EF88970390}"/>
    <cellStyle name="Normal 6 2 2 2 3 3 2 5" xfId="3635" xr:uid="{F185E04F-8B5F-4665-A487-ACFF47CCF0A9}"/>
    <cellStyle name="Normal 6 2 2 2 3 3 3" xfId="3636" xr:uid="{2D861F42-F214-4874-A644-EC9C17CDB200}"/>
    <cellStyle name="Normal 6 2 2 2 3 3 3 2" xfId="3637" xr:uid="{FE514BDB-7C56-4E7A-B78E-762DD841668B}"/>
    <cellStyle name="Normal 6 2 2 2 3 3 3 2 2" xfId="3638" xr:uid="{028699E9-274B-4BDF-83C9-08B6FD9B3950}"/>
    <cellStyle name="Normal 6 2 2 2 3 3 3 3" xfId="3639" xr:uid="{AF567078-C2D8-48F0-B3C7-DC2C3B8F0A84}"/>
    <cellStyle name="Normal 6 2 2 2 3 3 3 4" xfId="3640" xr:uid="{C32D37A7-6177-4CF9-AE99-B939C7249C91}"/>
    <cellStyle name="Normal 6 2 2 2 3 3 4" xfId="3641" xr:uid="{A5F72C3F-4F15-4F6C-A80F-90F401725E11}"/>
    <cellStyle name="Normal 6 2 2 2 3 3 4 2" xfId="3642" xr:uid="{CEA86A48-56CB-473B-B7C0-F159AC50C23B}"/>
    <cellStyle name="Normal 6 2 2 2 3 3 5" xfId="3643" xr:uid="{3F090D77-6220-4CC8-AFBC-3C1563F21E2D}"/>
    <cellStyle name="Normal 6 2 2 2 3 3 6" xfId="3644" xr:uid="{E7052A6A-9269-4F2C-9C70-4EA1C163A20A}"/>
    <cellStyle name="Normal 6 2 2 2 3 4" xfId="3645" xr:uid="{BF0964BD-8B18-4E08-8588-F2E742740B51}"/>
    <cellStyle name="Normal 6 2 2 2 3 4 2" xfId="3646" xr:uid="{ADBB8650-00EE-42CF-ACC4-3EBA0E4D29B4}"/>
    <cellStyle name="Normal 6 2 2 2 3 4 2 2" xfId="3647" xr:uid="{320C0AD0-1FF7-4731-9C46-55D58867F767}"/>
    <cellStyle name="Normal 6 2 2 2 3 4 2 2 2" xfId="3648" xr:uid="{2C8E936D-C50D-4CE8-BB55-BDD023858113}"/>
    <cellStyle name="Normal 6 2 2 2 3 4 2 2 2 2" xfId="3649" xr:uid="{953317F4-AE1F-4BE9-A0A0-B7AA55B66098}"/>
    <cellStyle name="Normal 6 2 2 2 3 4 2 2 3" xfId="3650" xr:uid="{67422DBE-4978-4334-BD9B-F63931472AD8}"/>
    <cellStyle name="Normal 6 2 2 2 3 4 2 2 4" xfId="3651" xr:uid="{C4024B2B-D7AE-462B-9618-865515E8ED6B}"/>
    <cellStyle name="Normal 6 2 2 2 3 4 2 3" xfId="3652" xr:uid="{717377F5-87F6-4A41-8E2B-9D4B2699DB35}"/>
    <cellStyle name="Normal 6 2 2 2 3 4 2 3 2" xfId="3653" xr:uid="{01FB136D-0FBF-41FE-A9A3-86107535F7CA}"/>
    <cellStyle name="Normal 6 2 2 2 3 4 2 4" xfId="3654" xr:uid="{65931D21-A467-4C8D-BA7B-E4540D486596}"/>
    <cellStyle name="Normal 6 2 2 2 3 4 2 5" xfId="3655" xr:uid="{64ACD331-08C4-4BF7-8CC9-6831C5FAB7D3}"/>
    <cellStyle name="Normal 6 2 2 2 3 4 3" xfId="3656" xr:uid="{0B2763C4-1BD7-453B-BE91-0973D2652D7C}"/>
    <cellStyle name="Normal 6 2 2 2 3 4 3 2" xfId="3657" xr:uid="{9DE04FD4-35DA-42F7-BB39-D068A94E6DDA}"/>
    <cellStyle name="Normal 6 2 2 2 3 4 3 2 2" xfId="3658" xr:uid="{4366AA8F-BF2D-4369-8AE0-FBE962739A98}"/>
    <cellStyle name="Normal 6 2 2 2 3 4 3 3" xfId="3659" xr:uid="{E375F220-7957-4610-BEA7-109B4FE519E9}"/>
    <cellStyle name="Normal 6 2 2 2 3 4 3 4" xfId="3660" xr:uid="{4A12DFC6-3D51-4366-B2B2-28926A3FE53B}"/>
    <cellStyle name="Normal 6 2 2 2 3 4 4" xfId="3661" xr:uid="{187C9295-E461-4C68-9D54-395EE9FCD32F}"/>
    <cellStyle name="Normal 6 2 2 2 3 4 4 2" xfId="3662" xr:uid="{43954C50-0DAE-4A8B-943D-872CE383D658}"/>
    <cellStyle name="Normal 6 2 2 2 3 4 5" xfId="3663" xr:uid="{6113157D-AA18-4F22-98DC-245D8D4D513D}"/>
    <cellStyle name="Normal 6 2 2 2 3 4 6" xfId="3664" xr:uid="{6042971D-887A-49B7-BE02-6483EC2AF33D}"/>
    <cellStyle name="Normal 6 2 2 2 3 5" xfId="3665" xr:uid="{BF8463C8-CC32-4FA5-B36B-A367DAAC2EF6}"/>
    <cellStyle name="Normal 6 2 2 2 3 5 2" xfId="3666" xr:uid="{CEC6AE19-C5DB-4EB9-8DBF-3B9C7707CB83}"/>
    <cellStyle name="Normal 6 2 2 2 3 5 2 2" xfId="3667" xr:uid="{0FF6AC64-5EEB-49F5-836B-C0819B0BAEBC}"/>
    <cellStyle name="Normal 6 2 2 2 3 5 2 2 2" xfId="3668" xr:uid="{D6F60D88-C41E-4DF6-B826-14CCF7543DE5}"/>
    <cellStyle name="Normal 6 2 2 2 3 5 2 3" xfId="3669" xr:uid="{D1789B29-7129-4EC8-B207-3C08AFEDC967}"/>
    <cellStyle name="Normal 6 2 2 2 3 5 2 4" xfId="3670" xr:uid="{AFC1AF47-8FF6-47AD-A27D-53E2D244FE10}"/>
    <cellStyle name="Normal 6 2 2 2 3 5 3" xfId="3671" xr:uid="{9D954ECD-35F2-442B-BD75-0C88B6BA025B}"/>
    <cellStyle name="Normal 6 2 2 2 3 5 3 2" xfId="3672" xr:uid="{A8DD6014-8C61-4751-944B-987D7E21A2AE}"/>
    <cellStyle name="Normal 6 2 2 2 3 5 4" xfId="3673" xr:uid="{D5B3A37B-CB03-4AB5-A6EB-8E2CD6ECF982}"/>
    <cellStyle name="Normal 6 2 2 2 3 5 5" xfId="3674" xr:uid="{4B0CFFB4-3F40-4EE5-8547-3B250F799289}"/>
    <cellStyle name="Normal 6 2 2 2 3 6" xfId="3675" xr:uid="{ABF84B95-A27E-4B5E-855C-28486CB05DAB}"/>
    <cellStyle name="Normal 6 2 2 2 3 6 2" xfId="3676" xr:uid="{291BA7D0-4F77-4BF3-B91C-592E7A89D1AA}"/>
    <cellStyle name="Normal 6 2 2 2 3 6 2 2" xfId="3677" xr:uid="{60D951E3-193E-4820-8454-D0AB61CB8023}"/>
    <cellStyle name="Normal 6 2 2 2 3 6 3" xfId="3678" xr:uid="{2B6F37BA-0FA3-4672-A2B0-511D573AF8A2}"/>
    <cellStyle name="Normal 6 2 2 2 3 6 4" xfId="3679" xr:uid="{159799F1-A30B-4366-9282-722F01DF9672}"/>
    <cellStyle name="Normal 6 2 2 2 3 7" xfId="3680" xr:uid="{F4BC96B6-DC81-4299-9624-3C9B7C422752}"/>
    <cellStyle name="Normal 6 2 2 2 3 7 2" xfId="3681" xr:uid="{200C14CB-2F63-46B5-8CC0-ACC6352D3560}"/>
    <cellStyle name="Normal 6 2 2 2 3 8" xfId="3682" xr:uid="{65BBFE2F-A3D9-468C-947A-ED68EF0E1243}"/>
    <cellStyle name="Normal 6 2 2 2 3 9" xfId="3683" xr:uid="{6A95F6A0-DAE2-4FA5-8A95-03605C5C8642}"/>
    <cellStyle name="Normal 6 2 2 2 4" xfId="3684" xr:uid="{E9012B81-0256-489A-A457-F415169197BE}"/>
    <cellStyle name="Normal 6 2 2 2 4 2" xfId="3685" xr:uid="{99DFDC27-2AD5-43AF-935D-803D825009C8}"/>
    <cellStyle name="Normal 6 2 2 2 4 2 2" xfId="3686" xr:uid="{AD0C983E-DA40-4346-A646-4BB12FA8F0CE}"/>
    <cellStyle name="Normal 6 2 2 2 4 2 2 2" xfId="3687" xr:uid="{E28DF338-4B4F-43D6-9B74-2DA703CE3234}"/>
    <cellStyle name="Normal 6 2 2 2 4 2 2 2 2" xfId="3688" xr:uid="{B135F8DD-024B-4258-82D4-CA46C0754196}"/>
    <cellStyle name="Normal 6 2 2 2 4 2 2 2 2 2" xfId="3689" xr:uid="{5226A96F-E6FB-43C0-85B1-ED46D7836D3A}"/>
    <cellStyle name="Normal 6 2 2 2 4 2 2 2 3" xfId="3690" xr:uid="{0FD2238E-4E7C-46A4-A5DD-9799A56F546B}"/>
    <cellStyle name="Normal 6 2 2 2 4 2 2 2 4" xfId="3691" xr:uid="{634A4D89-79DB-4D7C-A0E4-A8921C6D20B0}"/>
    <cellStyle name="Normal 6 2 2 2 4 2 2 3" xfId="3692" xr:uid="{5158510B-412C-432E-A34B-5122EE3A680A}"/>
    <cellStyle name="Normal 6 2 2 2 4 2 2 3 2" xfId="3693" xr:uid="{1C63644A-9A24-4F06-BB17-8761518C200C}"/>
    <cellStyle name="Normal 6 2 2 2 4 2 2 4" xfId="3694" xr:uid="{4298CA1D-D278-4246-8C58-C4E69CA7D8CB}"/>
    <cellStyle name="Normal 6 2 2 2 4 2 2 5" xfId="3695" xr:uid="{B5403A98-A83D-4D19-BCCA-E03DD11D027A}"/>
    <cellStyle name="Normal 6 2 2 2 4 2 3" xfId="3696" xr:uid="{2629D682-4FB1-4215-A296-732A3F8EECD3}"/>
    <cellStyle name="Normal 6 2 2 2 4 2 3 2" xfId="3697" xr:uid="{72C22D2E-B930-4760-A116-8D0AD100D0B1}"/>
    <cellStyle name="Normal 6 2 2 2 4 2 3 2 2" xfId="3698" xr:uid="{DF15EB17-BEAF-4718-83C6-813EA7123633}"/>
    <cellStyle name="Normal 6 2 2 2 4 2 3 3" xfId="3699" xr:uid="{1304838D-2ADF-4337-9089-B5B6A7DA4A77}"/>
    <cellStyle name="Normal 6 2 2 2 4 2 3 4" xfId="3700" xr:uid="{A7B9FDD3-43D9-4FAD-82DB-48DF5CF99506}"/>
    <cellStyle name="Normal 6 2 2 2 4 2 4" xfId="3701" xr:uid="{07CBA854-D96A-4AC9-944C-171CD37551F6}"/>
    <cellStyle name="Normal 6 2 2 2 4 2 4 2" xfId="3702" xr:uid="{95AD716B-2309-4F57-B92C-ACAE56CCB846}"/>
    <cellStyle name="Normal 6 2 2 2 4 2 5" xfId="3703" xr:uid="{6B1D2C40-B903-45A3-B2A2-AA7645270DE9}"/>
    <cellStyle name="Normal 6 2 2 2 4 2 6" xfId="3704" xr:uid="{580A95B0-064A-44C5-9570-565531391867}"/>
    <cellStyle name="Normal 6 2 2 2 4 3" xfId="3705" xr:uid="{6B455AF3-7C40-4209-A989-23407C84B957}"/>
    <cellStyle name="Normal 6 2 2 2 4 3 2" xfId="3706" xr:uid="{12A82DB3-1A47-4C34-AB68-50DD2D83BB62}"/>
    <cellStyle name="Normal 6 2 2 2 4 3 2 2" xfId="3707" xr:uid="{4124A264-46F9-4275-AC31-7C6E12B469C3}"/>
    <cellStyle name="Normal 6 2 2 2 4 3 2 2 2" xfId="3708" xr:uid="{3CE7F200-90C5-43F1-8305-2EC40838C3C3}"/>
    <cellStyle name="Normal 6 2 2 2 4 3 2 3" xfId="3709" xr:uid="{331E3F56-C486-47C8-8CF4-83E04D31CBE1}"/>
    <cellStyle name="Normal 6 2 2 2 4 3 2 4" xfId="3710" xr:uid="{2EA8DFB0-7EF1-4280-B5A3-50E282DBEB13}"/>
    <cellStyle name="Normal 6 2 2 2 4 3 3" xfId="3711" xr:uid="{1ECF4C60-C494-4427-8970-CBC2BB3C3FF6}"/>
    <cellStyle name="Normal 6 2 2 2 4 3 3 2" xfId="3712" xr:uid="{F4FFF451-03B6-405C-B61E-DC6B3BC4287D}"/>
    <cellStyle name="Normal 6 2 2 2 4 3 4" xfId="3713" xr:uid="{F19383CD-F0F8-4E6C-A569-B7722106895E}"/>
    <cellStyle name="Normal 6 2 2 2 4 3 5" xfId="3714" xr:uid="{51D27A47-11AA-4C2C-B88E-BD6F4981AC84}"/>
    <cellStyle name="Normal 6 2 2 2 4 4" xfId="3715" xr:uid="{22BAAB49-0486-4217-B8B5-CAD7BF5BF98E}"/>
    <cellStyle name="Normal 6 2 2 2 4 4 2" xfId="3716" xr:uid="{73FDCA4B-25D1-4151-A037-065ECEBED923}"/>
    <cellStyle name="Normal 6 2 2 2 4 4 2 2" xfId="3717" xr:uid="{6AD7759E-AF0B-4F3E-ACAB-325AFE355C15}"/>
    <cellStyle name="Normal 6 2 2 2 4 4 3" xfId="3718" xr:uid="{B32FE1C4-5D20-4CED-822D-E847D74DB9D5}"/>
    <cellStyle name="Normal 6 2 2 2 4 4 4" xfId="3719" xr:uid="{9B864663-6B3D-42D6-BC5E-0157A9A1D22B}"/>
    <cellStyle name="Normal 6 2 2 2 4 5" xfId="3720" xr:uid="{508D7FD7-8AF7-4C82-A73C-15AA49CFA8AE}"/>
    <cellStyle name="Normal 6 2 2 2 4 5 2" xfId="3721" xr:uid="{FD6BA22C-0866-4D64-907F-40D5937849D4}"/>
    <cellStyle name="Normal 6 2 2 2 4 6" xfId="3722" xr:uid="{AF21F312-3AF7-416B-9B4F-58C0C8B9EF1C}"/>
    <cellStyle name="Normal 6 2 2 2 4 7" xfId="3723" xr:uid="{965EF1E0-42B3-4D22-A335-233CC02E3BF9}"/>
    <cellStyle name="Normal 6 2 2 2 5" xfId="3724" xr:uid="{4739C73F-3D3A-4F70-9B38-D4A86B72FE53}"/>
    <cellStyle name="Normal 6 2 2 2 5 2" xfId="3725" xr:uid="{F19F19C7-AB51-4C46-A2FA-2CFF77D02D30}"/>
    <cellStyle name="Normal 6 2 2 2 5 2 2" xfId="3726" xr:uid="{19497952-C65F-48B0-A52E-0AD99103B1A3}"/>
    <cellStyle name="Normal 6 2 2 2 5 2 2 2" xfId="3727" xr:uid="{8177B9A5-3385-4BD4-A70D-DE3381077534}"/>
    <cellStyle name="Normal 6 2 2 2 5 2 2 2 2" xfId="3728" xr:uid="{A7E61C11-8C4F-4F3A-BD7F-BF84F458284F}"/>
    <cellStyle name="Normal 6 2 2 2 5 2 2 3" xfId="3729" xr:uid="{E4565DD7-C411-4437-AB21-C2ED775F74BA}"/>
    <cellStyle name="Normal 6 2 2 2 5 2 2 4" xfId="3730" xr:uid="{A239D085-2E1A-4BF2-BE27-47AC34485406}"/>
    <cellStyle name="Normal 6 2 2 2 5 2 3" xfId="3731" xr:uid="{D1CB3ECE-0711-429D-AD5C-302A392FD2C5}"/>
    <cellStyle name="Normal 6 2 2 2 5 2 3 2" xfId="3732" xr:uid="{3F18907C-E53C-439F-8F79-B8ED59D9B2E7}"/>
    <cellStyle name="Normal 6 2 2 2 5 2 4" xfId="3733" xr:uid="{DCA64FE5-55A2-4893-BC1F-10B05753BA57}"/>
    <cellStyle name="Normal 6 2 2 2 5 2 5" xfId="3734" xr:uid="{726D5C5E-4A73-456A-8E4E-112B333F51F9}"/>
    <cellStyle name="Normal 6 2 2 2 5 3" xfId="3735" xr:uid="{93391B2B-1C45-4196-919F-C8F0B14F9061}"/>
    <cellStyle name="Normal 6 2 2 2 5 3 2" xfId="3736" xr:uid="{54961C65-4488-4E9B-9531-E6506AF48CA9}"/>
    <cellStyle name="Normal 6 2 2 2 5 3 2 2" xfId="3737" xr:uid="{12429AE3-3B2F-4BAD-A9E8-326EBDF79F91}"/>
    <cellStyle name="Normal 6 2 2 2 5 3 3" xfId="3738" xr:uid="{27B6299F-9C61-483D-B988-CD2F14AAD56E}"/>
    <cellStyle name="Normal 6 2 2 2 5 3 4" xfId="3739" xr:uid="{3F2E5C26-CFD6-49DF-835A-432D7702A6BF}"/>
    <cellStyle name="Normal 6 2 2 2 5 4" xfId="3740" xr:uid="{331A1B85-EBCE-4478-9822-1D78C92F0E08}"/>
    <cellStyle name="Normal 6 2 2 2 5 4 2" xfId="3741" xr:uid="{0A1740D2-FA36-4861-9AC4-CE930E627CDB}"/>
    <cellStyle name="Normal 6 2 2 2 5 5" xfId="3742" xr:uid="{E4075026-2ECB-4F51-A350-18C3B8A234F5}"/>
    <cellStyle name="Normal 6 2 2 2 5 6" xfId="3743" xr:uid="{50EF6509-6E9A-4C03-97C7-A7A438471DD8}"/>
    <cellStyle name="Normal 6 2 2 2 6" xfId="3744" xr:uid="{DA0F3E5B-BDA6-489A-A828-BE1C29DD0E27}"/>
    <cellStyle name="Normal 6 2 2 2 6 2" xfId="3745" xr:uid="{E59E57B6-F9A2-48DA-897B-6B590C9A4DCE}"/>
    <cellStyle name="Normal 6 2 2 2 6 2 2" xfId="3746" xr:uid="{2E79999C-93EF-403D-ACD1-79FF5C6D0071}"/>
    <cellStyle name="Normal 6 2 2 2 6 2 2 2" xfId="3747" xr:uid="{E28DE42A-1DFA-4EE9-9C0D-ED9366DF85D7}"/>
    <cellStyle name="Normal 6 2 2 2 6 2 2 2 2" xfId="3748" xr:uid="{FB24002B-2CBA-45EB-A554-10BCBF2FAD76}"/>
    <cellStyle name="Normal 6 2 2 2 6 2 2 3" xfId="3749" xr:uid="{9016F55B-DAD7-4D4F-BE4D-92D930C0722C}"/>
    <cellStyle name="Normal 6 2 2 2 6 2 2 4" xfId="3750" xr:uid="{A47BADB8-A383-4C4E-9F6E-5D93A921C9CE}"/>
    <cellStyle name="Normal 6 2 2 2 6 2 3" xfId="3751" xr:uid="{E8CC3FEA-B0E5-43FE-BF2D-39E115540135}"/>
    <cellStyle name="Normal 6 2 2 2 6 2 3 2" xfId="3752" xr:uid="{635B9335-3D85-4E9E-BE8D-EAB18BF14870}"/>
    <cellStyle name="Normal 6 2 2 2 6 2 4" xfId="3753" xr:uid="{8BB39E7F-C617-45D3-8A09-431CCCC977BD}"/>
    <cellStyle name="Normal 6 2 2 2 6 2 5" xfId="3754" xr:uid="{8AAC5F82-2797-499F-9081-B9225D784CF6}"/>
    <cellStyle name="Normal 6 2 2 2 6 3" xfId="3755" xr:uid="{8BFBF6A3-005D-48BD-9730-9A448135235E}"/>
    <cellStyle name="Normal 6 2 2 2 6 3 2" xfId="3756" xr:uid="{3EF0587E-5BDF-4D50-8DCD-4C338B6D7827}"/>
    <cellStyle name="Normal 6 2 2 2 6 3 2 2" xfId="3757" xr:uid="{99D0FA63-21F1-47FE-BFC2-A47C65ACA5BF}"/>
    <cellStyle name="Normal 6 2 2 2 6 3 3" xfId="3758" xr:uid="{AB166FD9-02F5-4587-A625-96D9E429A8E3}"/>
    <cellStyle name="Normal 6 2 2 2 6 3 4" xfId="3759" xr:uid="{54D43E08-D788-4D3C-8565-C4EB219D855D}"/>
    <cellStyle name="Normal 6 2 2 2 6 4" xfId="3760" xr:uid="{7BDE12BA-A003-4DFC-BD24-92D674E59070}"/>
    <cellStyle name="Normal 6 2 2 2 6 4 2" xfId="3761" xr:uid="{1D3E9EAB-24B7-41DB-9AA8-38275FD7D7B6}"/>
    <cellStyle name="Normal 6 2 2 2 6 5" xfId="3762" xr:uid="{239CBDC2-FE04-4BB5-B28D-D38A54614376}"/>
    <cellStyle name="Normal 6 2 2 2 6 6" xfId="3763" xr:uid="{699AB99C-835F-4893-833C-95F3F6ECB187}"/>
    <cellStyle name="Normal 6 2 2 2 7" xfId="3764" xr:uid="{637FC514-F243-4D1E-8A90-D2F595EABA2C}"/>
    <cellStyle name="Normal 6 2 2 2 7 2" xfId="3765" xr:uid="{A2134EA9-FD5D-49BF-A656-20505441938A}"/>
    <cellStyle name="Normal 6 2 2 2 7 2 2" xfId="3766" xr:uid="{B345BDD5-21FE-4E58-B0C9-31895C2D0D10}"/>
    <cellStyle name="Normal 6 2 2 2 7 2 2 2" xfId="3767" xr:uid="{1B63F702-C8EE-4643-8BA8-B9960C19A41F}"/>
    <cellStyle name="Normal 6 2 2 2 7 2 3" xfId="3768" xr:uid="{DAC88776-5048-4A0C-87EC-672C3DBA41E7}"/>
    <cellStyle name="Normal 6 2 2 2 7 2 4" xfId="3769" xr:uid="{D614F5B4-47E4-472D-A77B-7FD889D6F50E}"/>
    <cellStyle name="Normal 6 2 2 2 7 3" xfId="3770" xr:uid="{F6DEA08F-9980-4166-ACB4-C85A43B9A6A0}"/>
    <cellStyle name="Normal 6 2 2 2 7 3 2" xfId="3771" xr:uid="{B8AE6099-F11B-4CB3-8E47-4B48B0135973}"/>
    <cellStyle name="Normal 6 2 2 2 7 4" xfId="3772" xr:uid="{860B47AC-57DF-4DAC-8DA6-B21635352C23}"/>
    <cellStyle name="Normal 6 2 2 2 7 5" xfId="3773" xr:uid="{370DD14E-2F30-4E72-A1E5-EBC0C6E72326}"/>
    <cellStyle name="Normal 6 2 2 2 8" xfId="3774" xr:uid="{BCDCBAEA-C8F6-4F61-B3E4-D5212B3DDFF8}"/>
    <cellStyle name="Normal 6 2 2 2 8 2" xfId="3775" xr:uid="{9BFF4D4E-1A36-458F-963B-E336AD3D2126}"/>
    <cellStyle name="Normal 6 2 2 2 8 2 2" xfId="3776" xr:uid="{22524088-A1DD-4658-B1E9-C10A1CB45E89}"/>
    <cellStyle name="Normal 6 2 2 2 8 2 2 2" xfId="3777" xr:uid="{0EE9C67B-F17F-4C90-80A0-4E2F8850BF45}"/>
    <cellStyle name="Normal 6 2 2 2 8 2 3" xfId="3778" xr:uid="{0C1BEC12-75CA-446B-80E6-9D0FCBE69AA2}"/>
    <cellStyle name="Normal 6 2 2 2 8 2 4" xfId="3779" xr:uid="{05849DDB-DD3F-44E2-96EA-6A992F5DE81D}"/>
    <cellStyle name="Normal 6 2 2 2 8 3" xfId="3780" xr:uid="{2A3E317B-E74A-4874-966B-53C3E2410CB4}"/>
    <cellStyle name="Normal 6 2 2 2 8 3 2" xfId="3781" xr:uid="{666047D8-2950-4CC6-917F-FE5B386EFB91}"/>
    <cellStyle name="Normal 6 2 2 2 8 4" xfId="3782" xr:uid="{47823926-2066-4ABE-A93E-3B9F7D96FB40}"/>
    <cellStyle name="Normal 6 2 2 2 8 5" xfId="3783" xr:uid="{2AEF0C31-6198-4994-B5DF-DAEC1209DD8D}"/>
    <cellStyle name="Normal 6 2 2 2 9" xfId="3784" xr:uid="{744843E5-5356-4E0E-A459-48749C1690DF}"/>
    <cellStyle name="Normal 6 2 2 2 9 2" xfId="3785" xr:uid="{C09BA58A-F363-4B73-B449-C964E38AD9C4}"/>
    <cellStyle name="Normal 6 2 2 2 9 2 2" xfId="3786" xr:uid="{A55DF6C7-BF13-4613-9D4E-E8B1EA20914D}"/>
    <cellStyle name="Normal 6 2 2 2 9 3" xfId="3787" xr:uid="{048DCC9A-5CBC-4950-BB8C-033654128083}"/>
    <cellStyle name="Normal 6 2 2 2 9 4" xfId="3788" xr:uid="{F6AB889F-220B-4A5B-AC4B-EE4B8B84EDFE}"/>
    <cellStyle name="Normal 6 2 2 3" xfId="3789" xr:uid="{4D513B02-3C66-4405-8B8E-B7BB6DDF4480}"/>
    <cellStyle name="Normal 6 2 2 3 10" xfId="3790" xr:uid="{674C6EF8-9E4F-4813-B7D9-2BDBE12621BF}"/>
    <cellStyle name="Normal 6 2 2 3 2" xfId="3791" xr:uid="{E317A318-5877-4697-A802-EC32C9726425}"/>
    <cellStyle name="Normal 6 2 2 3 2 2" xfId="3792" xr:uid="{905C2CCC-41D0-4FCF-93E1-5280AE099A23}"/>
    <cellStyle name="Normal 6 2 2 3 2 2 2" xfId="3793" xr:uid="{15975638-8514-4184-8338-1425455FFD61}"/>
    <cellStyle name="Normal 6 2 2 3 2 2 2 2" xfId="3794" xr:uid="{66D7A22B-10CD-4CCF-B818-09ADC5594C45}"/>
    <cellStyle name="Normal 6 2 2 3 2 2 2 2 2" xfId="3795" xr:uid="{A811E897-A04D-485B-A75E-9FE218BD9DFA}"/>
    <cellStyle name="Normal 6 2 2 3 2 2 2 2 2 2" xfId="3796" xr:uid="{4C5C069F-79ED-44A5-B521-427E19C6AAEA}"/>
    <cellStyle name="Normal 6 2 2 3 2 2 2 2 2 2 2" xfId="3797" xr:uid="{BDB15F91-FAF4-49F8-BFCB-8C896C881B58}"/>
    <cellStyle name="Normal 6 2 2 3 2 2 2 2 2 3" xfId="3798" xr:uid="{A490683C-9C0D-4F1B-B39C-8B5A8CC0CA88}"/>
    <cellStyle name="Normal 6 2 2 3 2 2 2 2 2 4" xfId="3799" xr:uid="{6FF7D4FC-9286-4D9D-80CA-2EC4C43CFF2E}"/>
    <cellStyle name="Normal 6 2 2 3 2 2 2 2 3" xfId="3800" xr:uid="{86BB6BE5-1293-4006-9744-7A29A0CF023E}"/>
    <cellStyle name="Normal 6 2 2 3 2 2 2 2 3 2" xfId="3801" xr:uid="{15BAFBAC-6057-457A-A6E3-37E17652ECD2}"/>
    <cellStyle name="Normal 6 2 2 3 2 2 2 2 4" xfId="3802" xr:uid="{67D32558-CA1A-45EF-944F-EBCF1BCA0590}"/>
    <cellStyle name="Normal 6 2 2 3 2 2 2 2 5" xfId="3803" xr:uid="{BDFBB0F8-3EDE-42D5-ADA6-7086F5F0F5C1}"/>
    <cellStyle name="Normal 6 2 2 3 2 2 2 3" xfId="3804" xr:uid="{C390BBBD-40BF-4CE5-9C8D-12C7F740FA31}"/>
    <cellStyle name="Normal 6 2 2 3 2 2 2 3 2" xfId="3805" xr:uid="{4B7553CE-D986-4CE2-9EDB-953333535647}"/>
    <cellStyle name="Normal 6 2 2 3 2 2 2 3 2 2" xfId="3806" xr:uid="{D40714C4-AAA4-4C6B-B3CF-8614606D8A44}"/>
    <cellStyle name="Normal 6 2 2 3 2 2 2 3 3" xfId="3807" xr:uid="{D8A70FF9-C4B6-4B0F-B12A-AD1AB308743A}"/>
    <cellStyle name="Normal 6 2 2 3 2 2 2 3 4" xfId="3808" xr:uid="{1A43F3F2-9816-438A-94D0-FA84D2D71EA0}"/>
    <cellStyle name="Normal 6 2 2 3 2 2 2 4" xfId="3809" xr:uid="{BF4A8793-419E-4C7C-BED6-B3D9980CD257}"/>
    <cellStyle name="Normal 6 2 2 3 2 2 2 4 2" xfId="3810" xr:uid="{D0FFF269-CDE7-49CF-9E27-597634DC96AA}"/>
    <cellStyle name="Normal 6 2 2 3 2 2 2 5" xfId="3811" xr:uid="{01C188E6-CE60-4313-8AB6-FA192938BE05}"/>
    <cellStyle name="Normal 6 2 2 3 2 2 2 6" xfId="3812" xr:uid="{E9B402BA-B522-4B89-98C8-0FE0B556C37A}"/>
    <cellStyle name="Normal 6 2 2 3 2 2 3" xfId="3813" xr:uid="{AF2B94BA-9088-4AAE-9EC9-1E4C7E73CA60}"/>
    <cellStyle name="Normal 6 2 2 3 2 2 3 2" xfId="3814" xr:uid="{E5B80F11-D703-4F59-90CE-9A75DC6C99E3}"/>
    <cellStyle name="Normal 6 2 2 3 2 2 3 2 2" xfId="3815" xr:uid="{D784C5EF-7DAF-4337-B39F-BD09488940E1}"/>
    <cellStyle name="Normal 6 2 2 3 2 2 3 2 2 2" xfId="3816" xr:uid="{552867B1-6B50-49A2-B091-65402A37FC8F}"/>
    <cellStyle name="Normal 6 2 2 3 2 2 3 2 3" xfId="3817" xr:uid="{57DC10F9-4DB3-4A77-A351-6E39A9DE1F71}"/>
    <cellStyle name="Normal 6 2 2 3 2 2 3 2 4" xfId="3818" xr:uid="{744DEBE4-83CC-4A81-B5DD-21A24F031365}"/>
    <cellStyle name="Normal 6 2 2 3 2 2 3 3" xfId="3819" xr:uid="{AB410874-7066-4874-BE1A-BCE1BE73F88D}"/>
    <cellStyle name="Normal 6 2 2 3 2 2 3 3 2" xfId="3820" xr:uid="{A2DDFD6C-8DFA-4FE4-BB5F-1107697B3C6E}"/>
    <cellStyle name="Normal 6 2 2 3 2 2 3 4" xfId="3821" xr:uid="{4E082A65-33DE-43DB-8282-10CA0582E04C}"/>
    <cellStyle name="Normal 6 2 2 3 2 2 3 5" xfId="3822" xr:uid="{B1DDEC96-0EFB-4929-B5D7-5C78D71D51F0}"/>
    <cellStyle name="Normal 6 2 2 3 2 2 4" xfId="3823" xr:uid="{8D872D7B-F2F1-4B35-9EB5-3B2AD0F19ED9}"/>
    <cellStyle name="Normal 6 2 2 3 2 2 4 2" xfId="3824" xr:uid="{1ABEF965-549F-46CB-BB4D-384B29B80D35}"/>
    <cellStyle name="Normal 6 2 2 3 2 2 4 2 2" xfId="3825" xr:uid="{83423D23-155B-41A3-8ABE-C03444340058}"/>
    <cellStyle name="Normal 6 2 2 3 2 2 4 3" xfId="3826" xr:uid="{24F9DFF3-A11E-4393-A9B4-C4C26B8F3233}"/>
    <cellStyle name="Normal 6 2 2 3 2 2 4 4" xfId="3827" xr:uid="{0068FAE9-C9BC-4983-9D24-142D97EC45AE}"/>
    <cellStyle name="Normal 6 2 2 3 2 2 5" xfId="3828" xr:uid="{FBDCE439-0B63-4EB2-B6F6-48D4EF093128}"/>
    <cellStyle name="Normal 6 2 2 3 2 2 5 2" xfId="3829" xr:uid="{C6363B98-2C88-405F-9E51-F25CB16DAAD6}"/>
    <cellStyle name="Normal 6 2 2 3 2 2 6" xfId="3830" xr:uid="{4C587A6C-17C7-4025-8D1F-28BCC0424A13}"/>
    <cellStyle name="Normal 6 2 2 3 2 2 7" xfId="3831" xr:uid="{8DFDAC04-0835-44D9-9596-13EB4EE6B88C}"/>
    <cellStyle name="Normal 6 2 2 3 2 3" xfId="3832" xr:uid="{B381170F-DF39-4399-84E0-CB6BD91DF775}"/>
    <cellStyle name="Normal 6 2 2 3 2 3 2" xfId="3833" xr:uid="{B2264809-01DF-4C36-BE55-A704B77194A4}"/>
    <cellStyle name="Normal 6 2 2 3 2 3 2 2" xfId="3834" xr:uid="{EF37E981-B495-4BFA-8FD6-D091916696A8}"/>
    <cellStyle name="Normal 6 2 2 3 2 3 2 2 2" xfId="3835" xr:uid="{94478377-EFCF-488D-A2F8-EE68F2D5FE33}"/>
    <cellStyle name="Normal 6 2 2 3 2 3 2 2 2 2" xfId="3836" xr:uid="{72A28E3C-AB12-4AB6-A501-7742DC5E67D0}"/>
    <cellStyle name="Normal 6 2 2 3 2 3 2 2 3" xfId="3837" xr:uid="{5A52E715-9D98-4C9C-AEB3-BA7171DB0170}"/>
    <cellStyle name="Normal 6 2 2 3 2 3 2 2 4" xfId="3838" xr:uid="{14D69533-1EF6-404C-9380-5C967E6059CE}"/>
    <cellStyle name="Normal 6 2 2 3 2 3 2 3" xfId="3839" xr:uid="{2FC2B577-5801-4AAB-BC08-A0B3E79D77FE}"/>
    <cellStyle name="Normal 6 2 2 3 2 3 2 3 2" xfId="3840" xr:uid="{40E41200-05EF-43C3-9F6A-936B0B8ECEB2}"/>
    <cellStyle name="Normal 6 2 2 3 2 3 2 4" xfId="3841" xr:uid="{E9A90BE6-94A5-4FF6-AB84-234E27BB1F94}"/>
    <cellStyle name="Normal 6 2 2 3 2 3 2 5" xfId="3842" xr:uid="{9DD8D5EF-3AFF-4F52-9FEE-0333A1ACFDAB}"/>
    <cellStyle name="Normal 6 2 2 3 2 3 3" xfId="3843" xr:uid="{5741F009-D8B8-4BF0-A23F-7273E5B181C7}"/>
    <cellStyle name="Normal 6 2 2 3 2 3 3 2" xfId="3844" xr:uid="{4BF11321-17CD-4346-92A9-B008EAE5BCE6}"/>
    <cellStyle name="Normal 6 2 2 3 2 3 3 2 2" xfId="3845" xr:uid="{E627A12D-A048-4080-B0CE-669E3799BCAD}"/>
    <cellStyle name="Normal 6 2 2 3 2 3 3 3" xfId="3846" xr:uid="{9C56E84F-879D-4352-8FEA-A67C58D91604}"/>
    <cellStyle name="Normal 6 2 2 3 2 3 3 4" xfId="3847" xr:uid="{19441609-7403-4445-A5B3-B407C256FFAD}"/>
    <cellStyle name="Normal 6 2 2 3 2 3 4" xfId="3848" xr:uid="{E1A6D6EA-91DD-49D0-A2DD-7D97292BCCAE}"/>
    <cellStyle name="Normal 6 2 2 3 2 3 4 2" xfId="3849" xr:uid="{FDD85223-9DDB-4494-9960-4FE01D113124}"/>
    <cellStyle name="Normal 6 2 2 3 2 3 5" xfId="3850" xr:uid="{3B1EF0B6-7E0B-4D1E-A654-B0C74F5FF374}"/>
    <cellStyle name="Normal 6 2 2 3 2 3 6" xfId="3851" xr:uid="{DB9267DD-8E87-4A83-8FD5-65AD09D0928F}"/>
    <cellStyle name="Normal 6 2 2 3 2 4" xfId="3852" xr:uid="{91C9DEE2-02BF-45F9-A390-9F83AB9247C1}"/>
    <cellStyle name="Normal 6 2 2 3 2 4 2" xfId="3853" xr:uid="{7346CD93-4BAF-4D4C-A6DF-2952BB38193A}"/>
    <cellStyle name="Normal 6 2 2 3 2 4 2 2" xfId="3854" xr:uid="{C40616A3-B139-4E33-9EC3-BBADE42664FE}"/>
    <cellStyle name="Normal 6 2 2 3 2 4 2 2 2" xfId="3855" xr:uid="{D86C247E-AD8E-495C-A03B-3C033E9CB677}"/>
    <cellStyle name="Normal 6 2 2 3 2 4 2 2 2 2" xfId="3856" xr:uid="{8A51131E-F037-4113-8DE4-B9CD988AA392}"/>
    <cellStyle name="Normal 6 2 2 3 2 4 2 2 3" xfId="3857" xr:uid="{5FA0ADDC-B740-4B49-A75D-666264CC1944}"/>
    <cellStyle name="Normal 6 2 2 3 2 4 2 2 4" xfId="3858" xr:uid="{A5BF77E6-4A3C-4878-A8C1-86AB4CC27C70}"/>
    <cellStyle name="Normal 6 2 2 3 2 4 2 3" xfId="3859" xr:uid="{C3A553F8-29E5-4DD8-B6B8-01C60208843A}"/>
    <cellStyle name="Normal 6 2 2 3 2 4 2 3 2" xfId="3860" xr:uid="{2AF6ABF8-F2A2-45CC-9AFE-EAF67F7DD482}"/>
    <cellStyle name="Normal 6 2 2 3 2 4 2 4" xfId="3861" xr:uid="{B7799A7C-E15C-4D02-8742-369C5C2FBAF3}"/>
    <cellStyle name="Normal 6 2 2 3 2 4 2 5" xfId="3862" xr:uid="{A7542F14-3262-454E-842B-4782D152997E}"/>
    <cellStyle name="Normal 6 2 2 3 2 4 3" xfId="3863" xr:uid="{1E7346C1-1814-4130-9A78-6BD05913FC3D}"/>
    <cellStyle name="Normal 6 2 2 3 2 4 3 2" xfId="3864" xr:uid="{416B442E-2382-4527-A58F-55057137C2C8}"/>
    <cellStyle name="Normal 6 2 2 3 2 4 3 2 2" xfId="3865" xr:uid="{2680CB45-46E0-4C85-AF76-B19AEF39E95A}"/>
    <cellStyle name="Normal 6 2 2 3 2 4 3 3" xfId="3866" xr:uid="{0A66CA0D-7138-473C-8AA4-633BAC6EEF1B}"/>
    <cellStyle name="Normal 6 2 2 3 2 4 3 4" xfId="3867" xr:uid="{82757548-787B-4085-8FB1-012942F65558}"/>
    <cellStyle name="Normal 6 2 2 3 2 4 4" xfId="3868" xr:uid="{E56427C4-DD5B-47F8-9621-F3BB4C45F93C}"/>
    <cellStyle name="Normal 6 2 2 3 2 4 4 2" xfId="3869" xr:uid="{9DEE7183-C0BD-49AE-AD62-39AC182A0E93}"/>
    <cellStyle name="Normal 6 2 2 3 2 4 5" xfId="3870" xr:uid="{ACF7BB57-405F-4D83-BFD9-1B2B9A7A30C1}"/>
    <cellStyle name="Normal 6 2 2 3 2 4 6" xfId="3871" xr:uid="{E818024F-2299-44D3-BA63-2AF61D592125}"/>
    <cellStyle name="Normal 6 2 2 3 2 5" xfId="3872" xr:uid="{2026A135-271F-4F37-896D-B1FB24D2DCB2}"/>
    <cellStyle name="Normal 6 2 2 3 2 5 2" xfId="3873" xr:uid="{58A049A9-1184-4C88-9B5C-73BF96028E7C}"/>
    <cellStyle name="Normal 6 2 2 3 2 5 2 2" xfId="3874" xr:uid="{94ADBDAF-8C19-4667-B258-4E0EFDE6224D}"/>
    <cellStyle name="Normal 6 2 2 3 2 5 2 2 2" xfId="3875" xr:uid="{78156DB4-444D-4B1E-B4F7-800D66959272}"/>
    <cellStyle name="Normal 6 2 2 3 2 5 2 3" xfId="3876" xr:uid="{6798B48E-ECA5-4E5B-89E2-59F0C45DA335}"/>
    <cellStyle name="Normal 6 2 2 3 2 5 2 4" xfId="3877" xr:uid="{74916780-B354-491D-80CA-4EC423A1B83D}"/>
    <cellStyle name="Normal 6 2 2 3 2 5 3" xfId="3878" xr:uid="{86742BEF-1D1F-4B5A-87C1-0E8185FFE2B4}"/>
    <cellStyle name="Normal 6 2 2 3 2 5 3 2" xfId="3879" xr:uid="{B21DE335-B362-44F1-A577-0416404DF16F}"/>
    <cellStyle name="Normal 6 2 2 3 2 5 4" xfId="3880" xr:uid="{9B2D9F14-35A3-4A4F-935C-2AB488CA5C42}"/>
    <cellStyle name="Normal 6 2 2 3 2 5 5" xfId="3881" xr:uid="{243BC23C-7E3B-4678-BA1C-3905F9572236}"/>
    <cellStyle name="Normal 6 2 2 3 2 6" xfId="3882" xr:uid="{33490959-1184-4158-B541-5E21A8DAA5C2}"/>
    <cellStyle name="Normal 6 2 2 3 2 6 2" xfId="3883" xr:uid="{9AA5FA4F-F041-4A89-9381-186EBAB38EC1}"/>
    <cellStyle name="Normal 6 2 2 3 2 6 2 2" xfId="3884" xr:uid="{BAC33BAA-CA39-402A-BC3D-087493B66E60}"/>
    <cellStyle name="Normal 6 2 2 3 2 6 3" xfId="3885" xr:uid="{E9A04BE1-CE5D-4521-A16E-625DE353F4D8}"/>
    <cellStyle name="Normal 6 2 2 3 2 6 4" xfId="3886" xr:uid="{B17E513B-067C-4646-9B0B-6F7DAF64D484}"/>
    <cellStyle name="Normal 6 2 2 3 2 7" xfId="3887" xr:uid="{8DDC7DDD-2675-4756-A6DF-BC1F745E0E1F}"/>
    <cellStyle name="Normal 6 2 2 3 2 7 2" xfId="3888" xr:uid="{D55A06A7-00E7-4CA6-97D7-017AD25A192E}"/>
    <cellStyle name="Normal 6 2 2 3 2 8" xfId="3889" xr:uid="{A18F8DF9-9CEE-48C8-B675-DF3572797993}"/>
    <cellStyle name="Normal 6 2 2 3 2 9" xfId="3890" xr:uid="{AAF02539-082B-4CC0-9620-9072D361137C}"/>
    <cellStyle name="Normal 6 2 2 3 3" xfId="3891" xr:uid="{5F189E4C-D784-454E-9B70-884DCDD6BCBC}"/>
    <cellStyle name="Normal 6 2 2 3 3 2" xfId="3892" xr:uid="{892703DB-4171-40D3-8DD8-35A4B4A47518}"/>
    <cellStyle name="Normal 6 2 2 3 3 2 2" xfId="3893" xr:uid="{A27EC1A7-AE69-42CF-8F6F-80D673ED1BD8}"/>
    <cellStyle name="Normal 6 2 2 3 3 2 2 2" xfId="3894" xr:uid="{17CC227F-14F7-45C3-BD36-27AEC3C57F85}"/>
    <cellStyle name="Normal 6 2 2 3 3 2 2 2 2" xfId="3895" xr:uid="{A494A212-E36A-4836-9FED-87E503B5D337}"/>
    <cellStyle name="Normal 6 2 2 3 3 2 2 2 2 2" xfId="3896" xr:uid="{21F1A38C-EA37-4D09-9CA8-1C935678F6C2}"/>
    <cellStyle name="Normal 6 2 2 3 3 2 2 2 3" xfId="3897" xr:uid="{4BBAFA2A-DF0D-46DC-93E1-81D5A34FEFE9}"/>
    <cellStyle name="Normal 6 2 2 3 3 2 2 2 4" xfId="3898" xr:uid="{696216C7-686E-4C39-B72B-B7C35463F3AE}"/>
    <cellStyle name="Normal 6 2 2 3 3 2 2 3" xfId="3899" xr:uid="{7C6E785E-1A8C-42A6-81AC-E8E4D1DB8C1D}"/>
    <cellStyle name="Normal 6 2 2 3 3 2 2 3 2" xfId="3900" xr:uid="{7669F617-EF1C-470B-B580-AD7C31D20F0F}"/>
    <cellStyle name="Normal 6 2 2 3 3 2 2 4" xfId="3901" xr:uid="{324E1CE4-2366-4345-8B59-04AFC76B42EB}"/>
    <cellStyle name="Normal 6 2 2 3 3 2 2 5" xfId="3902" xr:uid="{B1B948EF-F3E3-425C-838D-12C442ED809B}"/>
    <cellStyle name="Normal 6 2 2 3 3 2 3" xfId="3903" xr:uid="{0D19FDE6-EAB7-49D5-95C1-96585B07C678}"/>
    <cellStyle name="Normal 6 2 2 3 3 2 3 2" xfId="3904" xr:uid="{6DD34577-840B-47C7-8D9C-02CE937B2D9F}"/>
    <cellStyle name="Normal 6 2 2 3 3 2 3 2 2" xfId="3905" xr:uid="{AD027382-0A11-4B2A-B232-58DA43434A4F}"/>
    <cellStyle name="Normal 6 2 2 3 3 2 3 3" xfId="3906" xr:uid="{D760AB7B-F6A7-43BD-B054-EF7F7C05DCA1}"/>
    <cellStyle name="Normal 6 2 2 3 3 2 3 4" xfId="3907" xr:uid="{0202EF11-39FD-4641-92CB-04B85A1FA00C}"/>
    <cellStyle name="Normal 6 2 2 3 3 2 4" xfId="3908" xr:uid="{90D96D83-5CC3-4841-85F6-2515E4CB383A}"/>
    <cellStyle name="Normal 6 2 2 3 3 2 4 2" xfId="3909" xr:uid="{2CD04DC8-910C-4266-8CEE-9E1FD6684CD6}"/>
    <cellStyle name="Normal 6 2 2 3 3 2 5" xfId="3910" xr:uid="{2BAD95B9-F652-4ADB-BB3B-357466B59CFE}"/>
    <cellStyle name="Normal 6 2 2 3 3 2 6" xfId="3911" xr:uid="{7B12CE0D-B315-4A0A-9860-925DD2767625}"/>
    <cellStyle name="Normal 6 2 2 3 3 3" xfId="3912" xr:uid="{ED88B86B-482C-4969-9005-DEF42B65C6D8}"/>
    <cellStyle name="Normal 6 2 2 3 3 3 2" xfId="3913" xr:uid="{68360AD8-FE9D-45BA-B9B0-E2F327A0DA5D}"/>
    <cellStyle name="Normal 6 2 2 3 3 3 2 2" xfId="3914" xr:uid="{CD53A61A-1926-49AE-A8E6-7E3B3A0159D3}"/>
    <cellStyle name="Normal 6 2 2 3 3 3 2 2 2" xfId="3915" xr:uid="{68F8181D-9FA7-48F4-82F2-A806550D531F}"/>
    <cellStyle name="Normal 6 2 2 3 3 3 2 3" xfId="3916" xr:uid="{D80F4BAE-3C9D-4911-9054-ECCDC576EB35}"/>
    <cellStyle name="Normal 6 2 2 3 3 3 2 4" xfId="3917" xr:uid="{74F685F4-EAE0-4B05-9BFE-FA1F818F6EF8}"/>
    <cellStyle name="Normal 6 2 2 3 3 3 3" xfId="3918" xr:uid="{EDECAFF8-C9AD-4106-8895-B6F21F114D5C}"/>
    <cellStyle name="Normal 6 2 2 3 3 3 3 2" xfId="3919" xr:uid="{4EA17826-AE68-4F96-A27A-99625148E774}"/>
    <cellStyle name="Normal 6 2 2 3 3 3 4" xfId="3920" xr:uid="{50A65A3F-C92F-4922-920F-8C1E78244392}"/>
    <cellStyle name="Normal 6 2 2 3 3 3 5" xfId="3921" xr:uid="{913C33A4-3AB3-4593-B8B1-D427D56156A7}"/>
    <cellStyle name="Normal 6 2 2 3 3 4" xfId="3922" xr:uid="{72D1F4E0-5E78-455A-8D79-5EBB02A6A4E7}"/>
    <cellStyle name="Normal 6 2 2 3 3 4 2" xfId="3923" xr:uid="{41BB9A53-B7B2-42A6-A1E0-F7326B53E7DB}"/>
    <cellStyle name="Normal 6 2 2 3 3 4 2 2" xfId="3924" xr:uid="{D4F97B13-C449-408F-86FF-E891C6F86D04}"/>
    <cellStyle name="Normal 6 2 2 3 3 4 3" xfId="3925" xr:uid="{6727FB25-1D21-4F9E-A3F4-12864FBD156F}"/>
    <cellStyle name="Normal 6 2 2 3 3 4 4" xfId="3926" xr:uid="{0D1F4A85-35AD-4403-9D1D-C0488F950A38}"/>
    <cellStyle name="Normal 6 2 2 3 3 5" xfId="3927" xr:uid="{C880C59D-C4B5-4333-AED9-CF85CD836841}"/>
    <cellStyle name="Normal 6 2 2 3 3 5 2" xfId="3928" xr:uid="{F2F0B463-87C5-4DC8-BB8B-92F23665426C}"/>
    <cellStyle name="Normal 6 2 2 3 3 6" xfId="3929" xr:uid="{6BF42FBD-4931-4B44-9FE5-2965D187D741}"/>
    <cellStyle name="Normal 6 2 2 3 3 7" xfId="3930" xr:uid="{8EBC0850-E867-47CE-A6C9-EB8E7225DA09}"/>
    <cellStyle name="Normal 6 2 2 3 4" xfId="3931" xr:uid="{888B53F6-D1ED-4B40-8C00-D7E0083045C6}"/>
    <cellStyle name="Normal 6 2 2 3 4 2" xfId="3932" xr:uid="{D7EEF991-62A3-4B98-B902-EA68C1D6DFAA}"/>
    <cellStyle name="Normal 6 2 2 3 4 2 2" xfId="3933" xr:uid="{A1DE3089-9EB7-43F2-82C8-BDF23FE02D3C}"/>
    <cellStyle name="Normal 6 2 2 3 4 2 2 2" xfId="3934" xr:uid="{53218389-8760-41A3-BB71-1464CB074772}"/>
    <cellStyle name="Normal 6 2 2 3 4 2 2 2 2" xfId="3935" xr:uid="{7DA907F6-3BA9-4FB5-8E1F-1BF7CA56562F}"/>
    <cellStyle name="Normal 6 2 2 3 4 2 2 3" xfId="3936" xr:uid="{85FA70DA-5D68-4A28-BEE8-D1D9B8ED9841}"/>
    <cellStyle name="Normal 6 2 2 3 4 2 2 4" xfId="3937" xr:uid="{12C9D837-EF5B-4752-BA7B-5738045968C6}"/>
    <cellStyle name="Normal 6 2 2 3 4 2 3" xfId="3938" xr:uid="{AEFF2912-8A78-48AC-AD4E-58E8A73ECC3E}"/>
    <cellStyle name="Normal 6 2 2 3 4 2 3 2" xfId="3939" xr:uid="{96C51FFE-F431-451E-9E90-8B99D5FA3E2D}"/>
    <cellStyle name="Normal 6 2 2 3 4 2 4" xfId="3940" xr:uid="{256FFDB8-E446-444C-9EAF-A075FBFA26FF}"/>
    <cellStyle name="Normal 6 2 2 3 4 2 5" xfId="3941" xr:uid="{52552E4B-4C52-4412-B803-D5889D7A7067}"/>
    <cellStyle name="Normal 6 2 2 3 4 3" xfId="3942" xr:uid="{AA5D59D2-D42A-4CB2-93EF-F3DCBE1E0274}"/>
    <cellStyle name="Normal 6 2 2 3 4 3 2" xfId="3943" xr:uid="{E6558AE2-7733-4433-8528-61D9D5CE3B04}"/>
    <cellStyle name="Normal 6 2 2 3 4 3 2 2" xfId="3944" xr:uid="{562DAB81-83F9-47FE-A045-2EBE352B09EE}"/>
    <cellStyle name="Normal 6 2 2 3 4 3 3" xfId="3945" xr:uid="{99222E77-5640-4219-846D-D9358A525E39}"/>
    <cellStyle name="Normal 6 2 2 3 4 3 4" xfId="3946" xr:uid="{56C8BD9B-D92C-4887-9761-D843E85311AF}"/>
    <cellStyle name="Normal 6 2 2 3 4 4" xfId="3947" xr:uid="{5A07E6D5-DF7B-44BF-93B8-48F86D3BF700}"/>
    <cellStyle name="Normal 6 2 2 3 4 4 2" xfId="3948" xr:uid="{D860EF84-81A3-4A71-A6E0-BB8213F1BBDB}"/>
    <cellStyle name="Normal 6 2 2 3 4 5" xfId="3949" xr:uid="{5F90185C-82E2-41A5-A639-D0346A62B404}"/>
    <cellStyle name="Normal 6 2 2 3 4 6" xfId="3950" xr:uid="{08E88A63-D608-4AE8-BEB4-95F62A512163}"/>
    <cellStyle name="Normal 6 2 2 3 5" xfId="3951" xr:uid="{BDE1AF92-DDA1-422D-9BDF-3C12A17DAEB0}"/>
    <cellStyle name="Normal 6 2 2 3 5 2" xfId="3952" xr:uid="{A19893DF-9317-4860-9294-E4AD01D0FC6C}"/>
    <cellStyle name="Normal 6 2 2 3 5 2 2" xfId="3953" xr:uid="{48744C64-B133-4A64-B420-4232A091158B}"/>
    <cellStyle name="Normal 6 2 2 3 5 2 2 2" xfId="3954" xr:uid="{4BF0646C-4CCB-4C40-9A93-EB9E7FF3E209}"/>
    <cellStyle name="Normal 6 2 2 3 5 2 2 2 2" xfId="3955" xr:uid="{E922D4E3-021F-40E2-BFFB-83093529705D}"/>
    <cellStyle name="Normal 6 2 2 3 5 2 2 3" xfId="3956" xr:uid="{E5BD8C0D-38B7-4684-8C31-4E2E9B5CA555}"/>
    <cellStyle name="Normal 6 2 2 3 5 2 2 4" xfId="3957" xr:uid="{C75FAC91-2CA1-47C3-8083-25A267412730}"/>
    <cellStyle name="Normal 6 2 2 3 5 2 3" xfId="3958" xr:uid="{DB7681FC-6FFC-45E5-AFB5-CB6A883B0164}"/>
    <cellStyle name="Normal 6 2 2 3 5 2 3 2" xfId="3959" xr:uid="{3C51874C-C14C-4135-9FB5-23491F8E0301}"/>
    <cellStyle name="Normal 6 2 2 3 5 2 4" xfId="3960" xr:uid="{A0422173-AA2A-4816-BAFC-028A9CBF805F}"/>
    <cellStyle name="Normal 6 2 2 3 5 2 5" xfId="3961" xr:uid="{0F236477-EC97-4233-8EA1-7AA84751E050}"/>
    <cellStyle name="Normal 6 2 2 3 5 3" xfId="3962" xr:uid="{8AF067DD-FF5F-4FF3-8FE7-D9A5174BD965}"/>
    <cellStyle name="Normal 6 2 2 3 5 3 2" xfId="3963" xr:uid="{8B539804-6EDB-4458-A106-2381C0F05EB5}"/>
    <cellStyle name="Normal 6 2 2 3 5 3 2 2" xfId="3964" xr:uid="{3B30B128-6220-4FC3-88BA-B5DF3422B59A}"/>
    <cellStyle name="Normal 6 2 2 3 5 3 3" xfId="3965" xr:uid="{0646614B-DFDB-4B35-921E-87D0AFB339EA}"/>
    <cellStyle name="Normal 6 2 2 3 5 3 4" xfId="3966" xr:uid="{2B692777-76B9-4748-8493-B68B372A54F7}"/>
    <cellStyle name="Normal 6 2 2 3 5 4" xfId="3967" xr:uid="{BB356F00-8A8D-439C-B7A4-32CAA5035A71}"/>
    <cellStyle name="Normal 6 2 2 3 5 4 2" xfId="3968" xr:uid="{CE788E74-25DF-4135-B1A5-AF0D6E4FB87D}"/>
    <cellStyle name="Normal 6 2 2 3 5 5" xfId="3969" xr:uid="{92977A9E-71FD-4DC5-9C17-27A4829B9811}"/>
    <cellStyle name="Normal 6 2 2 3 5 6" xfId="3970" xr:uid="{E7DE0972-0B9E-4A70-B5F9-5A334AF10A68}"/>
    <cellStyle name="Normal 6 2 2 3 6" xfId="3971" xr:uid="{1C1655A8-A6B3-41A9-B76C-406A353D2C6F}"/>
    <cellStyle name="Normal 6 2 2 3 6 2" xfId="3972" xr:uid="{F4E269D3-2E12-4B5E-9AE3-203DBD43894E}"/>
    <cellStyle name="Normal 6 2 2 3 6 2 2" xfId="3973" xr:uid="{449EE2E8-82BF-4A40-AD5F-361641A61F96}"/>
    <cellStyle name="Normal 6 2 2 3 6 2 2 2" xfId="3974" xr:uid="{F7BE6226-39DF-4800-A70D-7C7CEF3AFAC9}"/>
    <cellStyle name="Normal 6 2 2 3 6 2 3" xfId="3975" xr:uid="{D0D809F4-827F-4F24-9DC7-00608BAAE0C6}"/>
    <cellStyle name="Normal 6 2 2 3 6 2 4" xfId="3976" xr:uid="{FEF1E4C8-0060-48E3-95FA-2A30B66ADF28}"/>
    <cellStyle name="Normal 6 2 2 3 6 3" xfId="3977" xr:uid="{8776E8F7-8576-42C0-8150-5805214600A4}"/>
    <cellStyle name="Normal 6 2 2 3 6 3 2" xfId="3978" xr:uid="{ECA7E924-BFA9-41E8-9877-8C4EDF8E5DF5}"/>
    <cellStyle name="Normal 6 2 2 3 6 4" xfId="3979" xr:uid="{02037842-178F-47CD-9CB9-0E23CEFC34BB}"/>
    <cellStyle name="Normal 6 2 2 3 6 5" xfId="3980" xr:uid="{8D47DFBE-28E1-4A0F-87DC-88575CA2185F}"/>
    <cellStyle name="Normal 6 2 2 3 7" xfId="3981" xr:uid="{A5D5208B-ED22-48CE-9650-9423B5D088BA}"/>
    <cellStyle name="Normal 6 2 2 3 7 2" xfId="3982" xr:uid="{D44CE79E-8312-44F4-82A9-8F18860BFE62}"/>
    <cellStyle name="Normal 6 2 2 3 7 2 2" xfId="3983" xr:uid="{AE3193A9-0137-4A64-9472-F7CB6BA68191}"/>
    <cellStyle name="Normal 6 2 2 3 7 3" xfId="3984" xr:uid="{7ABFB302-2C59-454C-B82B-C84A7C5466E7}"/>
    <cellStyle name="Normal 6 2 2 3 7 4" xfId="3985" xr:uid="{D221EB81-FB50-41E8-8671-CF0D95E39954}"/>
    <cellStyle name="Normal 6 2 2 3 8" xfId="3986" xr:uid="{886F7ABA-B139-4E3F-998F-37A3A557C512}"/>
    <cellStyle name="Normal 6 2 2 3 8 2" xfId="3987" xr:uid="{F1EDA88C-CB8C-4B42-904C-E62311E994CF}"/>
    <cellStyle name="Normal 6 2 2 3 9" xfId="3988" xr:uid="{8C002D91-A1ED-4239-B0E1-3C03795888DC}"/>
    <cellStyle name="Normal 6 2 2 4" xfId="3989" xr:uid="{E8273666-7E93-48AE-8154-68D4B49D5A00}"/>
    <cellStyle name="Normal 6 2 2 4 2" xfId="3990" xr:uid="{6B78DC3E-A4D0-41BB-B850-503DC7ADD994}"/>
    <cellStyle name="Normal 6 2 2 4 2 2" xfId="3991" xr:uid="{09DC147B-0383-4F72-89BE-D26D6F4B4B41}"/>
    <cellStyle name="Normal 6 2 2 4 2 2 2" xfId="3992" xr:uid="{DDED3F87-2F1B-429F-AFE9-4D699C491554}"/>
    <cellStyle name="Normal 6 2 2 4 2 2 2 2" xfId="3993" xr:uid="{17D07E0F-9047-406A-A957-39DAB05E2FA9}"/>
    <cellStyle name="Normal 6 2 2 4 2 2 2 2 2" xfId="3994" xr:uid="{D6C7DE17-5ECF-4C95-88C2-7167198CE9A1}"/>
    <cellStyle name="Normal 6 2 2 4 2 2 2 2 2 2" xfId="3995" xr:uid="{893FD998-1A4C-49ED-8514-986BDC59E521}"/>
    <cellStyle name="Normal 6 2 2 4 2 2 2 2 3" xfId="3996" xr:uid="{F527032A-6E06-48F6-84F2-D6041878489D}"/>
    <cellStyle name="Normal 6 2 2 4 2 2 2 2 4" xfId="3997" xr:uid="{104D226D-7F6E-4E68-93BE-76FF896F7577}"/>
    <cellStyle name="Normal 6 2 2 4 2 2 2 3" xfId="3998" xr:uid="{A5981158-ECE1-41DC-BD33-886C5567007F}"/>
    <cellStyle name="Normal 6 2 2 4 2 2 2 3 2" xfId="3999" xr:uid="{2E959FE9-8C0A-4965-9382-EEFE6236B5E4}"/>
    <cellStyle name="Normal 6 2 2 4 2 2 2 4" xfId="4000" xr:uid="{54574BBB-82A7-498D-900D-5C84C98FA2F1}"/>
    <cellStyle name="Normal 6 2 2 4 2 2 2 5" xfId="4001" xr:uid="{1C3B8191-893E-4B16-B8CD-EAA7349E0A28}"/>
    <cellStyle name="Normal 6 2 2 4 2 2 3" xfId="4002" xr:uid="{6388325A-8CC1-404C-B7CB-3B6A59C3C20B}"/>
    <cellStyle name="Normal 6 2 2 4 2 2 3 2" xfId="4003" xr:uid="{BD53040D-5E85-44F3-B22E-60BC718F7190}"/>
    <cellStyle name="Normal 6 2 2 4 2 2 3 2 2" xfId="4004" xr:uid="{A8E8E863-5F16-4AED-8D96-E79960184667}"/>
    <cellStyle name="Normal 6 2 2 4 2 2 3 3" xfId="4005" xr:uid="{DEB5DB29-9243-4DCE-A4A0-AB97CD3EE443}"/>
    <cellStyle name="Normal 6 2 2 4 2 2 3 4" xfId="4006" xr:uid="{2CD8F7A0-777F-44B2-96B1-55C399820B3C}"/>
    <cellStyle name="Normal 6 2 2 4 2 2 4" xfId="4007" xr:uid="{CF625987-CA2F-4E9E-B1E4-F5D234D18059}"/>
    <cellStyle name="Normal 6 2 2 4 2 2 4 2" xfId="4008" xr:uid="{190C59D9-10C0-4F00-BD9D-4B817C2B2EF4}"/>
    <cellStyle name="Normal 6 2 2 4 2 2 5" xfId="4009" xr:uid="{A29EAB4E-4006-460F-B8DA-C8B7DB43F0C1}"/>
    <cellStyle name="Normal 6 2 2 4 2 2 6" xfId="4010" xr:uid="{3AA3A3ED-AD8A-41AE-B1E7-67BE63B0B821}"/>
    <cellStyle name="Normal 6 2 2 4 2 3" xfId="4011" xr:uid="{C5869BF8-7D10-417D-A124-A15057FA8F93}"/>
    <cellStyle name="Normal 6 2 2 4 2 3 2" xfId="4012" xr:uid="{C9E6B746-90B7-46D1-B9BC-706E5A78B521}"/>
    <cellStyle name="Normal 6 2 2 4 2 3 2 2" xfId="4013" xr:uid="{FC4F541D-B59F-4D8F-B6A9-B8F23ABBC4F2}"/>
    <cellStyle name="Normal 6 2 2 4 2 3 2 2 2" xfId="4014" xr:uid="{2EB63E53-A55E-40DF-B6DB-DF050C4DA8AA}"/>
    <cellStyle name="Normal 6 2 2 4 2 3 2 3" xfId="4015" xr:uid="{F2ADD549-B1A1-441B-A8B7-AA83D269D17C}"/>
    <cellStyle name="Normal 6 2 2 4 2 3 2 4" xfId="4016" xr:uid="{66018FB5-C76F-462E-9156-9AD7C01AEB63}"/>
    <cellStyle name="Normal 6 2 2 4 2 3 3" xfId="4017" xr:uid="{A360F41D-6175-4EA6-93B4-6AE67DA1276E}"/>
    <cellStyle name="Normal 6 2 2 4 2 3 3 2" xfId="4018" xr:uid="{7D611F12-C47D-45E0-B917-C08A08FDCAA4}"/>
    <cellStyle name="Normal 6 2 2 4 2 3 4" xfId="4019" xr:uid="{2A5747C8-85F4-46D0-98B4-ADEE9254E58A}"/>
    <cellStyle name="Normal 6 2 2 4 2 3 5" xfId="4020" xr:uid="{CCD15EEA-97F4-4448-909C-00DD208AC535}"/>
    <cellStyle name="Normal 6 2 2 4 2 4" xfId="4021" xr:uid="{4B633D5C-5B94-4625-BA5C-2818A5CA0E80}"/>
    <cellStyle name="Normal 6 2 2 4 2 4 2" xfId="4022" xr:uid="{677E8B4A-3D02-418F-B011-ED7BA5C3FBAA}"/>
    <cellStyle name="Normal 6 2 2 4 2 4 2 2" xfId="4023" xr:uid="{C6F3EAF2-CD4E-43C4-8303-6D64049628C1}"/>
    <cellStyle name="Normal 6 2 2 4 2 4 3" xfId="4024" xr:uid="{33BCE4CE-7A11-451E-B669-91883A7E9990}"/>
    <cellStyle name="Normal 6 2 2 4 2 4 4" xfId="4025" xr:uid="{618A4CA0-A741-49FE-BFD8-DFBF0F2890F0}"/>
    <cellStyle name="Normal 6 2 2 4 2 5" xfId="4026" xr:uid="{FCB8A82B-B6D3-48B9-B94A-17682A3F7319}"/>
    <cellStyle name="Normal 6 2 2 4 2 5 2" xfId="4027" xr:uid="{ED2D30B3-998F-4C1A-8277-CA78151C5B23}"/>
    <cellStyle name="Normal 6 2 2 4 2 6" xfId="4028" xr:uid="{22E4245D-7476-480E-9634-755C5EB7D263}"/>
    <cellStyle name="Normal 6 2 2 4 2 7" xfId="4029" xr:uid="{E5C02788-7564-4045-AAE9-DD3F7C5DAB3F}"/>
    <cellStyle name="Normal 6 2 2 4 3" xfId="4030" xr:uid="{1C04E2FA-6698-4A9F-B29E-D18AC8403140}"/>
    <cellStyle name="Normal 6 2 2 4 3 2" xfId="4031" xr:uid="{5231DBC7-6AF0-4A08-A917-24A2BBE5DA99}"/>
    <cellStyle name="Normal 6 2 2 4 3 2 2" xfId="4032" xr:uid="{ECDCA2A6-C0F5-45B4-9C07-9FA4652E5B29}"/>
    <cellStyle name="Normal 6 2 2 4 3 2 2 2" xfId="4033" xr:uid="{51A3111A-F713-438F-B4D2-2DA2356B4950}"/>
    <cellStyle name="Normal 6 2 2 4 3 2 2 2 2" xfId="4034" xr:uid="{0AED8B2F-B348-4F7F-957F-70E4CEC34134}"/>
    <cellStyle name="Normal 6 2 2 4 3 2 2 3" xfId="4035" xr:uid="{BB8A7F15-1977-4205-9711-D3A6CE00B64B}"/>
    <cellStyle name="Normal 6 2 2 4 3 2 2 4" xfId="4036" xr:uid="{62D50DDB-8B0C-4379-BC0C-9F56232A2E71}"/>
    <cellStyle name="Normal 6 2 2 4 3 2 3" xfId="4037" xr:uid="{08D6366A-F982-4749-A136-DC8B55E4872A}"/>
    <cellStyle name="Normal 6 2 2 4 3 2 3 2" xfId="4038" xr:uid="{3300588E-3C41-4249-BE07-ED82FF252882}"/>
    <cellStyle name="Normal 6 2 2 4 3 2 4" xfId="4039" xr:uid="{FD622CB6-1459-443C-9AC9-FF41DDD57FB8}"/>
    <cellStyle name="Normal 6 2 2 4 3 2 5" xfId="4040" xr:uid="{6E770BC5-FAB1-47A7-9574-E22CD298B122}"/>
    <cellStyle name="Normal 6 2 2 4 3 3" xfId="4041" xr:uid="{4F6D1557-65DA-4605-A348-0A6E0287B23B}"/>
    <cellStyle name="Normal 6 2 2 4 3 3 2" xfId="4042" xr:uid="{4651E0CF-C4E2-41DC-B13A-B86513B46899}"/>
    <cellStyle name="Normal 6 2 2 4 3 3 2 2" xfId="4043" xr:uid="{2E161E17-E8FB-4C95-8E8B-81892417EE5E}"/>
    <cellStyle name="Normal 6 2 2 4 3 3 3" xfId="4044" xr:uid="{29E1F704-3EE8-4170-B421-027AD75D4C11}"/>
    <cellStyle name="Normal 6 2 2 4 3 3 4" xfId="4045" xr:uid="{D5BE343C-B6A4-4B8B-90C4-B7A7C8AD154E}"/>
    <cellStyle name="Normal 6 2 2 4 3 4" xfId="4046" xr:uid="{0C0F51AC-4B0E-4F17-84D6-363FD3D1E0D4}"/>
    <cellStyle name="Normal 6 2 2 4 3 4 2" xfId="4047" xr:uid="{9E03EED1-21E7-4A32-A3B5-D5DC507A7625}"/>
    <cellStyle name="Normal 6 2 2 4 3 5" xfId="4048" xr:uid="{B15E5633-0A0E-4744-8993-96551298FFB7}"/>
    <cellStyle name="Normal 6 2 2 4 3 6" xfId="4049" xr:uid="{61D58F5C-191B-4FFE-BFB3-D9F6C0C7EEDA}"/>
    <cellStyle name="Normal 6 2 2 4 4" xfId="4050" xr:uid="{C4C4EBD1-C024-48BA-9BF4-561EA925161F}"/>
    <cellStyle name="Normal 6 2 2 4 4 2" xfId="4051" xr:uid="{3327C90C-FD3D-456A-BCDA-AB549DD50220}"/>
    <cellStyle name="Normal 6 2 2 4 4 2 2" xfId="4052" xr:uid="{AEBD04A2-A171-4017-B8FC-4955601F4A60}"/>
    <cellStyle name="Normal 6 2 2 4 4 2 2 2" xfId="4053" xr:uid="{D28C44F3-F44D-415F-87FE-9D99CE4EB886}"/>
    <cellStyle name="Normal 6 2 2 4 4 2 2 2 2" xfId="4054" xr:uid="{913748B2-7761-45D6-A30A-2128A7D63EDD}"/>
    <cellStyle name="Normal 6 2 2 4 4 2 2 3" xfId="4055" xr:uid="{D88AB185-6B34-4BD2-8E5E-E6D8449F18C9}"/>
    <cellStyle name="Normal 6 2 2 4 4 2 2 4" xfId="4056" xr:uid="{260C74E6-2859-4036-9871-0D24251DFB1C}"/>
    <cellStyle name="Normal 6 2 2 4 4 2 3" xfId="4057" xr:uid="{22C576CA-BF1F-4E82-A9FE-DA8CA51E02F1}"/>
    <cellStyle name="Normal 6 2 2 4 4 2 3 2" xfId="4058" xr:uid="{4592F894-7265-4D33-BE53-F87F78B7ED41}"/>
    <cellStyle name="Normal 6 2 2 4 4 2 4" xfId="4059" xr:uid="{E7A3BE24-324B-499F-829E-9097924463C4}"/>
    <cellStyle name="Normal 6 2 2 4 4 2 5" xfId="4060" xr:uid="{13EA5E43-FF8A-4384-BF7F-4D37FAF3954C}"/>
    <cellStyle name="Normal 6 2 2 4 4 3" xfId="4061" xr:uid="{B2801F2D-5176-48C0-880B-68A3F4894866}"/>
    <cellStyle name="Normal 6 2 2 4 4 3 2" xfId="4062" xr:uid="{C26674A7-FB6C-4383-BB25-C602C93F28BB}"/>
    <cellStyle name="Normal 6 2 2 4 4 3 2 2" xfId="4063" xr:uid="{9B4A11D9-3BF8-4ED8-831A-7F10E85F107D}"/>
    <cellStyle name="Normal 6 2 2 4 4 3 3" xfId="4064" xr:uid="{53AA5E40-7E45-4822-9EB3-D0936318EDFE}"/>
    <cellStyle name="Normal 6 2 2 4 4 3 4" xfId="4065" xr:uid="{D0D9733B-E95C-423C-AC12-D4DA1FB631B3}"/>
    <cellStyle name="Normal 6 2 2 4 4 4" xfId="4066" xr:uid="{0BB9B367-8C24-4D90-8E09-46149B459F91}"/>
    <cellStyle name="Normal 6 2 2 4 4 4 2" xfId="4067" xr:uid="{E40F5A00-B4E9-44AA-9147-53190A853ABF}"/>
    <cellStyle name="Normal 6 2 2 4 4 5" xfId="4068" xr:uid="{8434B928-52FC-43AC-998C-865A465D3662}"/>
    <cellStyle name="Normal 6 2 2 4 4 6" xfId="4069" xr:uid="{A52BD622-59EC-4E09-9BBC-D9ED3CB2B458}"/>
    <cellStyle name="Normal 6 2 2 4 5" xfId="4070" xr:uid="{3254C88B-A688-4AD8-A5B2-403C5E6D9A63}"/>
    <cellStyle name="Normal 6 2 2 4 5 2" xfId="4071" xr:uid="{EABEBE65-5986-4324-9915-599CE6AE162E}"/>
    <cellStyle name="Normal 6 2 2 4 5 2 2" xfId="4072" xr:uid="{AF12A422-2565-43D1-8B7E-330521613EC5}"/>
    <cellStyle name="Normal 6 2 2 4 5 2 2 2" xfId="4073" xr:uid="{16B50556-94EE-441C-9DE9-590561C19CDE}"/>
    <cellStyle name="Normal 6 2 2 4 5 2 3" xfId="4074" xr:uid="{59B4E20D-601E-4660-93CB-79E30386D458}"/>
    <cellStyle name="Normal 6 2 2 4 5 2 4" xfId="4075" xr:uid="{8C9752F2-25D4-4942-A73A-F3405CC8468B}"/>
    <cellStyle name="Normal 6 2 2 4 5 3" xfId="4076" xr:uid="{842A150D-421D-42E1-B85F-51BFDB23F1BE}"/>
    <cellStyle name="Normal 6 2 2 4 5 3 2" xfId="4077" xr:uid="{F1D4539A-A6FE-4DAB-A953-E59FD5DAAC5F}"/>
    <cellStyle name="Normal 6 2 2 4 5 4" xfId="4078" xr:uid="{4F2F6E08-3988-4CEA-A082-33D0F2832983}"/>
    <cellStyle name="Normal 6 2 2 4 5 5" xfId="4079" xr:uid="{D87989EE-9C35-4288-942B-C93060AE40AC}"/>
    <cellStyle name="Normal 6 2 2 4 6" xfId="4080" xr:uid="{ADCD9D33-E6AF-4663-8B3B-BE9C4F256C7B}"/>
    <cellStyle name="Normal 6 2 2 4 6 2" xfId="4081" xr:uid="{12EC69A2-D06E-4669-BCF5-73C56638AF9E}"/>
    <cellStyle name="Normal 6 2 2 4 6 2 2" xfId="4082" xr:uid="{E91DFC05-0877-482C-9F78-B9F85D5CDBBE}"/>
    <cellStyle name="Normal 6 2 2 4 6 3" xfId="4083" xr:uid="{5C662474-6A91-42EA-966F-A81FF79622A5}"/>
    <cellStyle name="Normal 6 2 2 4 6 4" xfId="4084" xr:uid="{BE5B0B28-D122-47FE-B513-568AC35A13E6}"/>
    <cellStyle name="Normal 6 2 2 4 7" xfId="4085" xr:uid="{84404F29-5E63-4F76-8E35-90A708AEF3CE}"/>
    <cellStyle name="Normal 6 2 2 4 7 2" xfId="4086" xr:uid="{ED409687-9BF1-4426-9981-578BA078AFF9}"/>
    <cellStyle name="Normal 6 2 2 4 8" xfId="4087" xr:uid="{C9AE5F75-4CB3-4607-928A-DE7BB0A1D6DA}"/>
    <cellStyle name="Normal 6 2 2 4 9" xfId="4088" xr:uid="{81C2F2C8-0D25-4525-9FE5-13404C0A92AD}"/>
    <cellStyle name="Normal 6 2 2 5" xfId="4089" xr:uid="{6510855F-B576-47D7-8BF9-1480D55DD254}"/>
    <cellStyle name="Normal 6 2 2 5 2" xfId="4090" xr:uid="{0DDE6B35-7E8B-4C7F-992C-49F22C6F8BD2}"/>
    <cellStyle name="Normal 6 2 2 5 2 2" xfId="4091" xr:uid="{6D19B7FC-5132-4992-B6C1-C96BE9B4A1F0}"/>
    <cellStyle name="Normal 6 2 2 5 2 2 2" xfId="4092" xr:uid="{9F24B802-E421-4AF7-A76F-7C2F14AD1281}"/>
    <cellStyle name="Normal 6 2 2 5 2 2 2 2" xfId="4093" xr:uid="{1DE3B588-A93A-472B-A907-6B7609B28938}"/>
    <cellStyle name="Normal 6 2 2 5 2 2 2 2 2" xfId="4094" xr:uid="{CE87977D-FBA1-4272-87A2-5E90C13D3758}"/>
    <cellStyle name="Normal 6 2 2 5 2 2 2 2 2 2" xfId="4095" xr:uid="{7C220276-17E4-425C-9E18-88CC02666020}"/>
    <cellStyle name="Normal 6 2 2 5 2 2 2 2 3" xfId="4096" xr:uid="{2A96F019-1E68-4F36-A291-6E6F1AC6165E}"/>
    <cellStyle name="Normal 6 2 2 5 2 2 2 2 4" xfId="4097" xr:uid="{9E7081BF-5ADA-40D0-8589-2007FB4E643A}"/>
    <cellStyle name="Normal 6 2 2 5 2 2 2 3" xfId="4098" xr:uid="{C6ABFA3B-03BB-49BC-A08F-101B55FF8D8B}"/>
    <cellStyle name="Normal 6 2 2 5 2 2 2 3 2" xfId="4099" xr:uid="{D83F1C1A-CCC3-4B14-A080-76D94D0F1D9F}"/>
    <cellStyle name="Normal 6 2 2 5 2 2 2 4" xfId="4100" xr:uid="{4B751EDE-5819-4167-A25E-CD52F97C3386}"/>
    <cellStyle name="Normal 6 2 2 5 2 2 2 5" xfId="4101" xr:uid="{3B93B933-A22B-4505-9068-B8AE16BFF829}"/>
    <cellStyle name="Normal 6 2 2 5 2 2 3" xfId="4102" xr:uid="{8B9D9CC5-CFA3-444E-8567-9D44527C2ED0}"/>
    <cellStyle name="Normal 6 2 2 5 2 2 3 2" xfId="4103" xr:uid="{96C0470D-615C-44E4-951B-E1B02D20268C}"/>
    <cellStyle name="Normal 6 2 2 5 2 2 3 2 2" xfId="4104" xr:uid="{8B42910B-78BE-4E15-9228-0F3BED286BA2}"/>
    <cellStyle name="Normal 6 2 2 5 2 2 3 3" xfId="4105" xr:uid="{06974D0E-422A-4C06-AF35-FDDEA9B5C0E2}"/>
    <cellStyle name="Normal 6 2 2 5 2 2 3 4" xfId="4106" xr:uid="{CCBBDBAB-A07C-483B-B0E9-F4BEDE710847}"/>
    <cellStyle name="Normal 6 2 2 5 2 2 4" xfId="4107" xr:uid="{174F1F11-3B18-43C4-ADDE-D56CD7F5F65D}"/>
    <cellStyle name="Normal 6 2 2 5 2 2 4 2" xfId="4108" xr:uid="{8485BFF6-64DE-4556-8B37-0C6D15DD93DD}"/>
    <cellStyle name="Normal 6 2 2 5 2 2 5" xfId="4109" xr:uid="{9D3F52C6-8718-4CB3-8AC4-59F0CB60B093}"/>
    <cellStyle name="Normal 6 2 2 5 2 2 6" xfId="4110" xr:uid="{FBB7F44E-D12B-41AD-A531-26EEDF6C72D2}"/>
    <cellStyle name="Normal 6 2 2 5 2 3" xfId="4111" xr:uid="{DA0BEACD-CC30-4031-9C42-5BD26AC5C4FF}"/>
    <cellStyle name="Normal 6 2 2 5 2 3 2" xfId="4112" xr:uid="{5DC9F729-816A-47F7-9F9A-2BF2B5FD81C4}"/>
    <cellStyle name="Normal 6 2 2 5 2 3 2 2" xfId="4113" xr:uid="{E89E9462-B605-4BCE-AACD-B6D9840823E4}"/>
    <cellStyle name="Normal 6 2 2 5 2 3 2 2 2" xfId="4114" xr:uid="{693F5A3B-3DA8-473F-8488-6DF48B0E36FD}"/>
    <cellStyle name="Normal 6 2 2 5 2 3 2 3" xfId="4115" xr:uid="{DE61DEFC-8B60-499E-B3F4-C50DAAD51E5F}"/>
    <cellStyle name="Normal 6 2 2 5 2 3 2 4" xfId="4116" xr:uid="{F80EDD81-0BE0-4EAC-8C3A-4BB234B4DEDA}"/>
    <cellStyle name="Normal 6 2 2 5 2 3 3" xfId="4117" xr:uid="{B14A487C-B4DB-41CB-AF6E-067FABC6C2BF}"/>
    <cellStyle name="Normal 6 2 2 5 2 3 3 2" xfId="4118" xr:uid="{5471009D-D3BD-4679-A1DB-4B6332E322D7}"/>
    <cellStyle name="Normal 6 2 2 5 2 3 4" xfId="4119" xr:uid="{F8DE1FA9-16FE-43DB-A75C-4E250DEAC873}"/>
    <cellStyle name="Normal 6 2 2 5 2 3 5" xfId="4120" xr:uid="{4C54273D-DDD6-4C01-9DC0-C948275FE85A}"/>
    <cellStyle name="Normal 6 2 2 5 2 4" xfId="4121" xr:uid="{7E53145F-5208-45F8-9EB3-68EA26980C52}"/>
    <cellStyle name="Normal 6 2 2 5 2 4 2" xfId="4122" xr:uid="{EC347C4A-057F-4A7E-8761-0D88B97321B7}"/>
    <cellStyle name="Normal 6 2 2 5 2 4 2 2" xfId="4123" xr:uid="{914155CA-04A8-4F80-988E-AA027B4132D0}"/>
    <cellStyle name="Normal 6 2 2 5 2 4 3" xfId="4124" xr:uid="{89CC5068-FF57-4DA4-907A-A04FA24209C7}"/>
    <cellStyle name="Normal 6 2 2 5 2 4 4" xfId="4125" xr:uid="{7DB43EB6-86F3-4875-A961-170A0F85213F}"/>
    <cellStyle name="Normal 6 2 2 5 2 5" xfId="4126" xr:uid="{BED6C6CC-F9A9-422C-95FA-671451472CE1}"/>
    <cellStyle name="Normal 6 2 2 5 2 5 2" xfId="4127" xr:uid="{50F701A8-E29C-483D-9577-74CAA1591A65}"/>
    <cellStyle name="Normal 6 2 2 5 2 6" xfId="4128" xr:uid="{00827FA5-86E5-444B-8DCF-6FDC80D9BFAE}"/>
    <cellStyle name="Normal 6 2 2 5 2 7" xfId="4129" xr:uid="{E011D658-7A25-4B60-90A3-013CF02A70D9}"/>
    <cellStyle name="Normal 6 2 2 5 3" xfId="4130" xr:uid="{BEE77938-6D29-42FC-A855-0D1DC359FE23}"/>
    <cellStyle name="Normal 6 2 2 5 3 2" xfId="4131" xr:uid="{F71B32E3-6B18-4782-B824-67267BCD0C75}"/>
    <cellStyle name="Normal 6 2 2 5 3 2 2" xfId="4132" xr:uid="{FC23BBD6-CC26-4AE5-B75F-5FBFBAE2FA7D}"/>
    <cellStyle name="Normal 6 2 2 5 3 2 2 2" xfId="4133" xr:uid="{0156D24D-F3A0-4779-A9BA-901D923A2006}"/>
    <cellStyle name="Normal 6 2 2 5 3 2 2 2 2" xfId="4134" xr:uid="{071F01BE-87F9-47D7-B229-096D19A9555D}"/>
    <cellStyle name="Normal 6 2 2 5 3 2 2 3" xfId="4135" xr:uid="{E8EEDFF3-9E48-437F-B9D4-0E751987D2CA}"/>
    <cellStyle name="Normal 6 2 2 5 3 2 2 4" xfId="4136" xr:uid="{20BFB4FA-CF62-4342-9536-2FF270E6D5CE}"/>
    <cellStyle name="Normal 6 2 2 5 3 2 3" xfId="4137" xr:uid="{B77D0B7B-1708-492D-8926-94FEA53CC8CC}"/>
    <cellStyle name="Normal 6 2 2 5 3 2 3 2" xfId="4138" xr:uid="{81A3FB76-1D08-446A-8890-7B2E09681244}"/>
    <cellStyle name="Normal 6 2 2 5 3 2 4" xfId="4139" xr:uid="{9CA4AE86-C591-4B56-948F-A86890A58AE0}"/>
    <cellStyle name="Normal 6 2 2 5 3 2 5" xfId="4140" xr:uid="{5DA1307D-BC67-4714-BDBA-F93F208F0613}"/>
    <cellStyle name="Normal 6 2 2 5 3 3" xfId="4141" xr:uid="{F04ABA0C-4135-4947-A820-F1A8FF10DD07}"/>
    <cellStyle name="Normal 6 2 2 5 3 3 2" xfId="4142" xr:uid="{283D60AE-CDEE-4935-B291-353E2CC3FD94}"/>
    <cellStyle name="Normal 6 2 2 5 3 3 2 2" xfId="4143" xr:uid="{01609271-5ED9-4906-BEC6-1E5567AE40EF}"/>
    <cellStyle name="Normal 6 2 2 5 3 3 3" xfId="4144" xr:uid="{2689F7DC-51B8-4E5F-940D-BF584633D8FC}"/>
    <cellStyle name="Normal 6 2 2 5 3 3 4" xfId="4145" xr:uid="{3CD02D8B-93FC-4AB7-93F7-C9FAAE09451C}"/>
    <cellStyle name="Normal 6 2 2 5 3 4" xfId="4146" xr:uid="{CDBE6B1B-E33E-4B1C-B4CB-3B69179DD093}"/>
    <cellStyle name="Normal 6 2 2 5 3 4 2" xfId="4147" xr:uid="{6DB1B0D1-CD70-4A2A-B319-C5D46FA6E58B}"/>
    <cellStyle name="Normal 6 2 2 5 3 5" xfId="4148" xr:uid="{E6AEF040-CA34-41CD-9262-8DF821113672}"/>
    <cellStyle name="Normal 6 2 2 5 3 6" xfId="4149" xr:uid="{E5340923-95D8-405E-8A6E-A13DB299810E}"/>
    <cellStyle name="Normal 6 2 2 5 4" xfId="4150" xr:uid="{E4FFACD2-B3F1-4B7F-B5C3-C0AF808F613D}"/>
    <cellStyle name="Normal 6 2 2 5 4 2" xfId="4151" xr:uid="{C22BE9CD-E026-4F57-A151-287DBD721D32}"/>
    <cellStyle name="Normal 6 2 2 5 4 2 2" xfId="4152" xr:uid="{1F95E730-61DE-4149-B3C7-3D426C518E44}"/>
    <cellStyle name="Normal 6 2 2 5 4 2 2 2" xfId="4153" xr:uid="{0D5A86BF-6CA4-4F32-A208-4FD7334A47DF}"/>
    <cellStyle name="Normal 6 2 2 5 4 2 2 2 2" xfId="4154" xr:uid="{6F03E4CE-7245-4F33-B310-B4BFB979E77B}"/>
    <cellStyle name="Normal 6 2 2 5 4 2 2 3" xfId="4155" xr:uid="{5DDF8755-28FC-46FC-94B3-5185A72000C9}"/>
    <cellStyle name="Normal 6 2 2 5 4 2 2 4" xfId="4156" xr:uid="{2DBB2E49-158A-488F-B5B7-B2D38F126566}"/>
    <cellStyle name="Normal 6 2 2 5 4 2 3" xfId="4157" xr:uid="{F8C18CD0-625E-4E33-AD51-34D9E7D04273}"/>
    <cellStyle name="Normal 6 2 2 5 4 2 3 2" xfId="4158" xr:uid="{7301FF81-0D0F-4FA7-8E7F-2B9BF4C0D3D8}"/>
    <cellStyle name="Normal 6 2 2 5 4 2 4" xfId="4159" xr:uid="{8F6A6424-C150-4966-914B-E77A85089B74}"/>
    <cellStyle name="Normal 6 2 2 5 4 2 5" xfId="4160" xr:uid="{6858FBA4-A8AE-43E9-99CB-C65E4B919702}"/>
    <cellStyle name="Normal 6 2 2 5 4 3" xfId="4161" xr:uid="{9CE2B7D7-EFE9-4DFB-80EC-50A9EF7905CA}"/>
    <cellStyle name="Normal 6 2 2 5 4 3 2" xfId="4162" xr:uid="{2495D3B5-59B2-4792-B33B-DEAF35DE391A}"/>
    <cellStyle name="Normal 6 2 2 5 4 3 2 2" xfId="4163" xr:uid="{F21B05C8-0FAA-4ECA-9CE4-8F36E9C8F8FB}"/>
    <cellStyle name="Normal 6 2 2 5 4 3 3" xfId="4164" xr:uid="{F6E7219C-6CAA-4249-ABE0-06764F73500B}"/>
    <cellStyle name="Normal 6 2 2 5 4 3 4" xfId="4165" xr:uid="{63FA017C-4407-427C-8E35-E3C79F2D2077}"/>
    <cellStyle name="Normal 6 2 2 5 4 4" xfId="4166" xr:uid="{46C0AEE5-59F6-4A80-A311-A5128D9CAB22}"/>
    <cellStyle name="Normal 6 2 2 5 4 4 2" xfId="4167" xr:uid="{A772F2A9-3A1D-4BA5-9BAB-5A1B8340F717}"/>
    <cellStyle name="Normal 6 2 2 5 4 5" xfId="4168" xr:uid="{8DCD2432-F57D-417A-B93F-073EB0543120}"/>
    <cellStyle name="Normal 6 2 2 5 4 6" xfId="4169" xr:uid="{FD0F17BA-E3CC-4749-8814-37D9DB91B10D}"/>
    <cellStyle name="Normal 6 2 2 5 5" xfId="4170" xr:uid="{9045D565-C8AA-47AC-B85E-8EB093692B84}"/>
    <cellStyle name="Normal 6 2 2 5 5 2" xfId="4171" xr:uid="{7596761A-FD80-4985-93C2-E9D1A73E7077}"/>
    <cellStyle name="Normal 6 2 2 5 5 2 2" xfId="4172" xr:uid="{4AFE817B-AF2A-4805-B74C-F2BC57C7A507}"/>
    <cellStyle name="Normal 6 2 2 5 5 2 2 2" xfId="4173" xr:uid="{201C56A2-FA56-42CF-9633-7B654C1E7A06}"/>
    <cellStyle name="Normal 6 2 2 5 5 2 3" xfId="4174" xr:uid="{196E4DE3-3A48-435C-B2D0-F5CDB7D1AFE1}"/>
    <cellStyle name="Normal 6 2 2 5 5 2 4" xfId="4175" xr:uid="{7C879059-3072-45C6-A60C-8D2F1B08E5F8}"/>
    <cellStyle name="Normal 6 2 2 5 5 3" xfId="4176" xr:uid="{F04B937D-04AC-4F8E-82EA-559AD38F6AF0}"/>
    <cellStyle name="Normal 6 2 2 5 5 3 2" xfId="4177" xr:uid="{54A90D0A-F2CF-4081-B4F1-39C04D4D005E}"/>
    <cellStyle name="Normal 6 2 2 5 5 4" xfId="4178" xr:uid="{442A11F3-7D0A-4330-9E68-1576338D472E}"/>
    <cellStyle name="Normal 6 2 2 5 5 5" xfId="4179" xr:uid="{4FEC26AF-C5D6-4890-BA28-1A23B758B2BB}"/>
    <cellStyle name="Normal 6 2 2 5 6" xfId="4180" xr:uid="{1DE6BDA8-C871-4F33-81B8-A2E73074F1C6}"/>
    <cellStyle name="Normal 6 2 2 5 6 2" xfId="4181" xr:uid="{2890CAB7-291D-4B6C-9FC5-0C82DF9EF534}"/>
    <cellStyle name="Normal 6 2 2 5 6 2 2" xfId="4182" xr:uid="{F8AF8CAD-5B44-41BB-A01D-6FE35139ECB0}"/>
    <cellStyle name="Normal 6 2 2 5 6 3" xfId="4183" xr:uid="{DD5FA2D6-DD0B-4C60-83B4-E8FEE8F61957}"/>
    <cellStyle name="Normal 6 2 2 5 6 4" xfId="4184" xr:uid="{E6239009-D2FC-4186-B47E-F68EA3C4D34C}"/>
    <cellStyle name="Normal 6 2 2 5 7" xfId="4185" xr:uid="{10798055-6D5C-429E-AABE-244B7CCDF6D0}"/>
    <cellStyle name="Normal 6 2 2 5 7 2" xfId="4186" xr:uid="{F1C2EE1B-5A14-444C-BDAD-6556FFA233AC}"/>
    <cellStyle name="Normal 6 2 2 5 8" xfId="4187" xr:uid="{FCCA8BD3-2C71-417E-B208-A3CADE87FDB7}"/>
    <cellStyle name="Normal 6 2 2 5 9" xfId="4188" xr:uid="{B03C793B-5B08-475A-B12A-6634F986CDB7}"/>
    <cellStyle name="Normal 6 2 2 6" xfId="4189" xr:uid="{8260C01F-968D-4A05-91D5-02F7436D7A75}"/>
    <cellStyle name="Normal 6 2 2 6 2" xfId="4190" xr:uid="{4DBECAC3-AD53-49F8-9363-AB558E67428C}"/>
    <cellStyle name="Normal 6 2 2 6 2 2" xfId="4191" xr:uid="{0A33C920-B791-4C12-A71D-CB76DF0B5570}"/>
    <cellStyle name="Normal 6 2 2 6 2 2 2" xfId="4192" xr:uid="{ADBB3804-C00F-48A0-9913-737D4E84BA65}"/>
    <cellStyle name="Normal 6 2 2 6 2 2 2 2" xfId="4193" xr:uid="{B5EEC2C1-A162-42F8-B43F-92D79E4E4DCE}"/>
    <cellStyle name="Normal 6 2 2 6 2 2 2 2 2" xfId="4194" xr:uid="{239B27B1-5C3A-4C41-9338-78574C6BA651}"/>
    <cellStyle name="Normal 6 2 2 6 2 2 2 3" xfId="4195" xr:uid="{3B5BA2EF-6528-4DB3-A53F-A76058F693D0}"/>
    <cellStyle name="Normal 6 2 2 6 2 2 2 4" xfId="4196" xr:uid="{94C91204-7197-4E3B-BFBD-EB098F2855AD}"/>
    <cellStyle name="Normal 6 2 2 6 2 2 3" xfId="4197" xr:uid="{2C67CCFF-1EF4-42C3-9823-38CA719A33BC}"/>
    <cellStyle name="Normal 6 2 2 6 2 2 3 2" xfId="4198" xr:uid="{0EF94BF2-570F-4489-9BD7-ED527406BAC4}"/>
    <cellStyle name="Normal 6 2 2 6 2 2 4" xfId="4199" xr:uid="{794DFF2E-BD28-487A-8D67-EA62E7AEC75A}"/>
    <cellStyle name="Normal 6 2 2 6 2 2 5" xfId="4200" xr:uid="{B02DDED7-1CF3-475F-9C77-4665B57E87AF}"/>
    <cellStyle name="Normal 6 2 2 6 2 3" xfId="4201" xr:uid="{BB7E1D3C-08AF-4CF2-9186-D966B5AC4757}"/>
    <cellStyle name="Normal 6 2 2 6 2 3 2" xfId="4202" xr:uid="{03DBC056-B46C-4F5D-9110-9EF59AE2C09C}"/>
    <cellStyle name="Normal 6 2 2 6 2 3 2 2" xfId="4203" xr:uid="{927A03B9-9E04-4097-8B4D-6EFC5669E93D}"/>
    <cellStyle name="Normal 6 2 2 6 2 3 3" xfId="4204" xr:uid="{CC0D0932-4FFB-4A8A-A923-EF59931A76B8}"/>
    <cellStyle name="Normal 6 2 2 6 2 3 4" xfId="4205" xr:uid="{96921AF9-43BE-4D1E-A988-B5C2CD841046}"/>
    <cellStyle name="Normal 6 2 2 6 2 4" xfId="4206" xr:uid="{BE038881-0C31-4C96-BD46-5F1D18F4F54D}"/>
    <cellStyle name="Normal 6 2 2 6 2 4 2" xfId="4207" xr:uid="{44EE46D5-0C26-4A8A-9FE9-C7AEA65E4AD9}"/>
    <cellStyle name="Normal 6 2 2 6 2 5" xfId="4208" xr:uid="{13099DFE-C637-4DD6-B7BC-FFF6C4F4C600}"/>
    <cellStyle name="Normal 6 2 2 6 2 6" xfId="4209" xr:uid="{BDDA43B7-D9D4-4C60-805D-A04FF9753DE2}"/>
    <cellStyle name="Normal 6 2 2 6 3" xfId="4210" xr:uid="{0861A662-955B-4F33-89F5-0F3EDD0C5504}"/>
    <cellStyle name="Normal 6 2 2 6 3 2" xfId="4211" xr:uid="{D5029FEF-BEE1-481C-A06F-B154973461BB}"/>
    <cellStyle name="Normal 6 2 2 6 3 2 2" xfId="4212" xr:uid="{A102C641-CF96-4236-95A4-8186AAF3D74C}"/>
    <cellStyle name="Normal 6 2 2 6 3 2 2 2" xfId="4213" xr:uid="{57021A18-B41E-4B81-9DC6-AA3360A6BCD9}"/>
    <cellStyle name="Normal 6 2 2 6 3 2 3" xfId="4214" xr:uid="{B03B93DC-FBCA-4D7F-B4D2-125D97C86937}"/>
    <cellStyle name="Normal 6 2 2 6 3 2 4" xfId="4215" xr:uid="{0BD6E270-B1FE-43DB-87C4-9F3EC41F5C04}"/>
    <cellStyle name="Normal 6 2 2 6 3 3" xfId="4216" xr:uid="{7AADECC3-F665-4783-81E9-E3B0279F91CA}"/>
    <cellStyle name="Normal 6 2 2 6 3 3 2" xfId="4217" xr:uid="{3A9C1C5B-5FAC-4A73-AFDD-C9D45B8C260B}"/>
    <cellStyle name="Normal 6 2 2 6 3 4" xfId="4218" xr:uid="{F1EF8B6B-1E6D-40AA-AEA7-E28560CE4647}"/>
    <cellStyle name="Normal 6 2 2 6 3 5" xfId="4219" xr:uid="{0121F552-083F-47BE-AB9F-74F2E9FAA3CD}"/>
    <cellStyle name="Normal 6 2 2 6 4" xfId="4220" xr:uid="{3E78BE86-CB29-4816-8AC0-690FEC36C343}"/>
    <cellStyle name="Normal 6 2 2 6 4 2" xfId="4221" xr:uid="{2DD9E34A-9D0C-4896-8C8E-5961873F612B}"/>
    <cellStyle name="Normal 6 2 2 6 4 2 2" xfId="4222" xr:uid="{2D2C5431-023E-4600-9804-A0D5DF564CA8}"/>
    <cellStyle name="Normal 6 2 2 6 4 3" xfId="4223" xr:uid="{6D160CE9-FDB4-4DC0-AD24-8B01147F40D3}"/>
    <cellStyle name="Normal 6 2 2 6 4 4" xfId="4224" xr:uid="{75AAFD06-EB71-4C0C-B498-2B793AADDFD3}"/>
    <cellStyle name="Normal 6 2 2 6 5" xfId="4225" xr:uid="{965298D5-4947-4706-B798-B114A2FA253D}"/>
    <cellStyle name="Normal 6 2 2 6 5 2" xfId="4226" xr:uid="{8A6EA59A-116F-4945-B9A6-4C1DAA29A0F0}"/>
    <cellStyle name="Normal 6 2 2 6 6" xfId="4227" xr:uid="{DBEB2ADA-87EC-47CE-8E95-7D119CDC7B66}"/>
    <cellStyle name="Normal 6 2 2 6 7" xfId="4228" xr:uid="{1A82F940-7964-4173-8B78-6ECBBBB8911B}"/>
    <cellStyle name="Normal 6 2 2 7" xfId="4229" xr:uid="{7149D17B-CD27-4D03-AF3E-71B2B1B4B391}"/>
    <cellStyle name="Normal 6 2 2 7 2" xfId="4230" xr:uid="{58B270FD-C623-4796-916D-586B744441A4}"/>
    <cellStyle name="Normal 6 2 2 7 2 2" xfId="4231" xr:uid="{D9FDA9F5-E712-455A-927C-00EFA6E7DAAA}"/>
    <cellStyle name="Normal 6 2 2 7 2 2 2" xfId="4232" xr:uid="{EB6EC123-8C12-453A-B546-723E3356331D}"/>
    <cellStyle name="Normal 6 2 2 7 2 2 2 2" xfId="4233" xr:uid="{79F7633E-F70C-4811-9181-28C334DE06BE}"/>
    <cellStyle name="Normal 6 2 2 7 2 2 3" xfId="4234" xr:uid="{A1FCE851-9922-4D9E-A06D-726A0F19A9AD}"/>
    <cellStyle name="Normal 6 2 2 7 2 2 4" xfId="4235" xr:uid="{E4768F71-167D-4ADE-A34D-ACC4312354E7}"/>
    <cellStyle name="Normal 6 2 2 7 2 3" xfId="4236" xr:uid="{7E4752B9-1E1A-44EC-AB4C-6DDEBF06BE62}"/>
    <cellStyle name="Normal 6 2 2 7 2 3 2" xfId="4237" xr:uid="{C1C2A85F-006B-4525-A8D6-6B676C6EFE47}"/>
    <cellStyle name="Normal 6 2 2 7 2 4" xfId="4238" xr:uid="{D29972C7-6961-4ABA-9CB1-CA348C668995}"/>
    <cellStyle name="Normal 6 2 2 7 2 5" xfId="4239" xr:uid="{3AAD4314-4E6C-4DD8-8DA1-EC057FC61139}"/>
    <cellStyle name="Normal 6 2 2 7 3" xfId="4240" xr:uid="{336E8690-E07A-40A0-B01B-1A2621FBA9D7}"/>
    <cellStyle name="Normal 6 2 2 7 3 2" xfId="4241" xr:uid="{ECA26967-F0A9-421C-8363-137F8AA45942}"/>
    <cellStyle name="Normal 6 2 2 7 3 2 2" xfId="4242" xr:uid="{B06C6248-B048-4FE9-84D2-1FC56C3D2339}"/>
    <cellStyle name="Normal 6 2 2 7 3 3" xfId="4243" xr:uid="{2B7C1F17-52A4-4674-8C5F-ECD9AB73E186}"/>
    <cellStyle name="Normal 6 2 2 7 3 4" xfId="4244" xr:uid="{F06484E7-0A95-4A97-B7A8-51E173A24B2C}"/>
    <cellStyle name="Normal 6 2 2 7 4" xfId="4245" xr:uid="{15C3145B-1D40-44CC-A0BA-2158AB54088D}"/>
    <cellStyle name="Normal 6 2 2 7 4 2" xfId="4246" xr:uid="{7FE85809-8C69-49F3-B6C2-F31FD4584B33}"/>
    <cellStyle name="Normal 6 2 2 7 5" xfId="4247" xr:uid="{A38A84C1-A8B3-49DF-9887-A865CD31A524}"/>
    <cellStyle name="Normal 6 2 2 7 6" xfId="4248" xr:uid="{73B67CAD-6B23-42DF-88EA-2DA85710DBAD}"/>
    <cellStyle name="Normal 6 2 2 8" xfId="4249" xr:uid="{9C56C77B-6A5D-4B73-B8FF-D6FFA52CF22C}"/>
    <cellStyle name="Normal 6 2 2 8 2" xfId="4250" xr:uid="{902A380B-DA8D-48A8-B5F5-47D6746B71E5}"/>
    <cellStyle name="Normal 6 2 2 8 2 2" xfId="4251" xr:uid="{5B01172A-C1F2-42F4-8DC7-5F5433C2551C}"/>
    <cellStyle name="Normal 6 2 2 8 2 2 2" xfId="4252" xr:uid="{03EEEA08-2C9E-4611-AEDD-A4FB5DE05EC1}"/>
    <cellStyle name="Normal 6 2 2 8 2 2 2 2" xfId="4253" xr:uid="{789BEEB0-DEA9-49C7-9C89-5E0660884C39}"/>
    <cellStyle name="Normal 6 2 2 8 2 2 3" xfId="4254" xr:uid="{2CB5FBF3-490B-49C4-AF6B-702B38D120E7}"/>
    <cellStyle name="Normal 6 2 2 8 2 2 4" xfId="4255" xr:uid="{D4A355AE-A643-47AB-AD96-23D6DBBF05D4}"/>
    <cellStyle name="Normal 6 2 2 8 2 3" xfId="4256" xr:uid="{AAF5FD89-B870-4C25-890F-33FDB750BD51}"/>
    <cellStyle name="Normal 6 2 2 8 2 3 2" xfId="4257" xr:uid="{97EE5101-FA0D-481A-AC7B-DF20B17E8458}"/>
    <cellStyle name="Normal 6 2 2 8 2 4" xfId="4258" xr:uid="{EC915EE3-95C7-4E21-910C-AD5E2DF9F184}"/>
    <cellStyle name="Normal 6 2 2 8 2 5" xfId="4259" xr:uid="{D5E2A549-6B58-436B-B286-1942266B35F1}"/>
    <cellStyle name="Normal 6 2 2 8 3" xfId="4260" xr:uid="{164BD16F-0025-494D-9234-C01918E21D11}"/>
    <cellStyle name="Normal 6 2 2 8 3 2" xfId="4261" xr:uid="{EF32B235-6B3B-452C-9247-6050ADFF6652}"/>
    <cellStyle name="Normal 6 2 2 8 3 2 2" xfId="4262" xr:uid="{BB4A5D88-B733-47DB-B681-C9E35CAABE13}"/>
    <cellStyle name="Normal 6 2 2 8 3 3" xfId="4263" xr:uid="{955D3F1B-1979-40C8-B663-F84F060848FD}"/>
    <cellStyle name="Normal 6 2 2 8 3 4" xfId="4264" xr:uid="{C09B755C-15E0-4244-848F-EFE94EF4668C}"/>
    <cellStyle name="Normal 6 2 2 8 4" xfId="4265" xr:uid="{77CA0832-A001-4F68-A91F-8C6946E559CB}"/>
    <cellStyle name="Normal 6 2 2 8 4 2" xfId="4266" xr:uid="{0A33AF79-02FF-411C-9AA2-484FC45EE50B}"/>
    <cellStyle name="Normal 6 2 2 8 5" xfId="4267" xr:uid="{9F36C8F6-A2E2-4264-8024-ABFBCBC86A17}"/>
    <cellStyle name="Normal 6 2 2 8 6" xfId="4268" xr:uid="{6FB548EF-2B08-42B4-BF39-C1A45CB4E41A}"/>
    <cellStyle name="Normal 6 2 2 9" xfId="4269" xr:uid="{93ABDA75-9ABF-47C5-9722-4447F48A018A}"/>
    <cellStyle name="Normal 6 2 2 9 2" xfId="4270" xr:uid="{56F0B63C-DCA0-4CA0-967B-396A662EB1C2}"/>
    <cellStyle name="Normal 6 2 2 9 2 2" xfId="4271" xr:uid="{955D17B6-52C9-4E59-BBF1-AA742DED76BE}"/>
    <cellStyle name="Normal 6 2 2 9 2 2 2" xfId="4272" xr:uid="{FC001651-D104-410C-9853-134C4B0B3758}"/>
    <cellStyle name="Normal 6 2 2 9 2 3" xfId="4273" xr:uid="{DEB83938-A450-4D38-BE75-67E702AC11C7}"/>
    <cellStyle name="Normal 6 2 2 9 2 4" xfId="4274" xr:uid="{2FC68E66-943F-4532-A611-DAEA6730A884}"/>
    <cellStyle name="Normal 6 2 2 9 3" xfId="4275" xr:uid="{F8900741-8A4B-4EC7-9982-F5CBEFD59B4E}"/>
    <cellStyle name="Normal 6 2 2 9 3 2" xfId="4276" xr:uid="{3DD4126F-0EAB-4755-88F0-169F5E4C0EC9}"/>
    <cellStyle name="Normal 6 2 2 9 4" xfId="4277" xr:uid="{6D8DBC4F-761B-4950-A17E-1E8F8FDCE116}"/>
    <cellStyle name="Normal 6 2 2 9 5" xfId="4278" xr:uid="{A7CEBC89-B2C7-429E-92BD-E668F55BF57A}"/>
    <cellStyle name="Normal 6 2 3" xfId="4279" xr:uid="{574A53D6-D961-4D9E-BD79-4C9EEB9AB4D5}"/>
    <cellStyle name="Normal 6 2 3 10" xfId="4280" xr:uid="{DD00BAA4-40CD-4156-B13E-0808E4DDAA13}"/>
    <cellStyle name="Normal 6 2 3 10 2" xfId="4281" xr:uid="{30AC8A94-0F27-4C5B-AFCB-72A17201454E}"/>
    <cellStyle name="Normal 6 2 3 10 2 2" xfId="4282" xr:uid="{D3B974E3-10EC-428F-BA34-7FF45A3F5EDF}"/>
    <cellStyle name="Normal 6 2 3 10 3" xfId="4283" xr:uid="{B34D5BF2-9276-4D5C-BCB6-A295A10C9ABA}"/>
    <cellStyle name="Normal 6 2 3 11" xfId="4284" xr:uid="{B35E0E38-606B-4CDD-966B-23F5B9986CA6}"/>
    <cellStyle name="Normal 6 2 3 11 2" xfId="4285" xr:uid="{1F31BB74-4EF6-4320-9DBF-80DC446750D7}"/>
    <cellStyle name="Normal 6 2 3 11 2 2" xfId="4286" xr:uid="{A0AAAC5E-69F5-4107-860D-2BBA09F44D5E}"/>
    <cellStyle name="Normal 6 2 3 11 3" xfId="4287" xr:uid="{B999B9EE-3683-45CC-A960-E759A725EAF6}"/>
    <cellStyle name="Normal 6 2 3 12" xfId="4288" xr:uid="{D62DE632-126E-4914-B56F-E1EF57A5215B}"/>
    <cellStyle name="Normal 6 2 3 12 2" xfId="4289" xr:uid="{1C136802-49BB-4E81-996E-FB202636F0F1}"/>
    <cellStyle name="Normal 6 2 3 13" xfId="4290" xr:uid="{9F644C54-ED44-49C3-8B10-29F469101B41}"/>
    <cellStyle name="Normal 6 2 3 14" xfId="4291" xr:uid="{6844E3C6-0FBF-45D5-A972-A61EA175C1F9}"/>
    <cellStyle name="Normal 6 2 3 2" xfId="4292" xr:uid="{BB6AD0FC-63B9-498F-BBB6-5D5EF49048B1}"/>
    <cellStyle name="Normal 6 2 3 2 2" xfId="4293" xr:uid="{2B060DD0-7399-4F3B-9297-26B3DA9824FF}"/>
    <cellStyle name="Normal 6 2 3 2 2 2" xfId="4294" xr:uid="{8FB7321D-AF79-48EC-8100-8F8EB6B310DC}"/>
    <cellStyle name="Normal 6 2 3 2 2 2 2" xfId="4295" xr:uid="{36B854A2-8F1E-4F4C-832C-A7B8AD1BCE55}"/>
    <cellStyle name="Normal 6 2 3 2 2 2 2 2" xfId="4296" xr:uid="{98C2E783-5C1E-4E87-A532-A008AA58FAFB}"/>
    <cellStyle name="Normal 6 2 3 2 2 2 2 2 2" xfId="4297" xr:uid="{635CBDC1-5AEB-463E-9154-E74F79756807}"/>
    <cellStyle name="Normal 6 2 3 2 2 2 2 2 2 2" xfId="4298" xr:uid="{C5CFBE5F-3AF7-441A-A983-9710D02077F3}"/>
    <cellStyle name="Normal 6 2 3 2 2 2 2 2 3" xfId="4299" xr:uid="{B3EBC34D-5B5A-4775-B576-C88E961E276A}"/>
    <cellStyle name="Normal 6 2 3 2 2 2 2 2 4" xfId="4300" xr:uid="{207D09E6-5903-47FD-9656-1F6EA304578E}"/>
    <cellStyle name="Normal 6 2 3 2 2 2 2 3" xfId="4301" xr:uid="{076CBC46-D508-4FC9-8E13-CFF0B36011A8}"/>
    <cellStyle name="Normal 6 2 3 2 2 2 2 3 2" xfId="4302" xr:uid="{56BC42E7-C709-489E-B5F8-BEA0260D25A4}"/>
    <cellStyle name="Normal 6 2 3 2 2 2 2 4" xfId="4303" xr:uid="{5503B12B-ABB4-4372-B772-551F9EBA21C2}"/>
    <cellStyle name="Normal 6 2 3 2 2 2 2 5" xfId="4304" xr:uid="{C3CD9FC8-C8B0-469F-A8F4-F1BD7C904CC8}"/>
    <cellStyle name="Normal 6 2 3 2 2 2 3" xfId="4305" xr:uid="{82C17F08-C21C-4641-858B-9562CCD46419}"/>
    <cellStyle name="Normal 6 2 3 2 2 2 3 2" xfId="4306" xr:uid="{27B613BD-C8F3-4040-A09D-AE2E7AACB258}"/>
    <cellStyle name="Normal 6 2 3 2 2 2 3 2 2" xfId="4307" xr:uid="{A5970809-83E6-4667-A97C-CB47C934C2D1}"/>
    <cellStyle name="Normal 6 2 3 2 2 2 3 3" xfId="4308" xr:uid="{22126A6A-716B-4A32-8BF0-733AC21835BA}"/>
    <cellStyle name="Normal 6 2 3 2 2 2 3 4" xfId="4309" xr:uid="{77784204-C11F-4F0A-95E3-69DA2F0D3204}"/>
    <cellStyle name="Normal 6 2 3 2 2 2 4" xfId="4310" xr:uid="{C908CC3D-EBB2-4B51-AE69-C8EBB7049739}"/>
    <cellStyle name="Normal 6 2 3 2 2 2 4 2" xfId="4311" xr:uid="{7B47DDF4-6CCC-4E19-B986-27581A793AF1}"/>
    <cellStyle name="Normal 6 2 3 2 2 2 5" xfId="4312" xr:uid="{AFBF070A-8566-4193-B21B-99BD167E655E}"/>
    <cellStyle name="Normal 6 2 3 2 2 2 6" xfId="4313" xr:uid="{2C226548-38C1-44C5-A85C-CF084CCFA1C0}"/>
    <cellStyle name="Normal 6 2 3 2 2 3" xfId="4314" xr:uid="{3D13AF03-CD73-4810-A8BA-F18C7B09132B}"/>
    <cellStyle name="Normal 6 2 3 2 2 3 2" xfId="4315" xr:uid="{FBDF175E-C9C7-4131-AFC4-97CE74A4BC59}"/>
    <cellStyle name="Normal 6 2 3 2 2 3 2 2" xfId="4316" xr:uid="{C83A73A7-18ED-485D-A0A7-C3B44514C16C}"/>
    <cellStyle name="Normal 6 2 3 2 2 3 2 2 2" xfId="4317" xr:uid="{50FE8576-8F80-449E-B3EE-57C3E52A9357}"/>
    <cellStyle name="Normal 6 2 3 2 2 3 2 3" xfId="4318" xr:uid="{73900090-7551-4E1F-BA0F-C542C315E3F4}"/>
    <cellStyle name="Normal 6 2 3 2 2 3 2 4" xfId="4319" xr:uid="{F5820A0E-0FFF-4220-86C1-782B745682BA}"/>
    <cellStyle name="Normal 6 2 3 2 2 3 3" xfId="4320" xr:uid="{869E46B4-6108-490C-9A40-EF5DB15E44DD}"/>
    <cellStyle name="Normal 6 2 3 2 2 3 3 2" xfId="4321" xr:uid="{1DEBA8C1-737E-4E3F-AD87-E8745A49F3A4}"/>
    <cellStyle name="Normal 6 2 3 2 2 3 4" xfId="4322" xr:uid="{203FE390-6BD2-4D9E-A49A-6D41CAF856E9}"/>
    <cellStyle name="Normal 6 2 3 2 2 3 5" xfId="4323" xr:uid="{B9814145-E6BF-435A-BD34-D5092E8BBBC0}"/>
    <cellStyle name="Normal 6 2 3 2 2 4" xfId="4324" xr:uid="{997964C5-E94D-4670-AC1C-2A4ADD7B6F0A}"/>
    <cellStyle name="Normal 6 2 3 2 2 4 2" xfId="4325" xr:uid="{A77C59E6-9AA1-4069-A5B0-310BDE9EE10D}"/>
    <cellStyle name="Normal 6 2 3 2 2 4 2 2" xfId="4326" xr:uid="{98D0785F-C32B-461E-8AF7-2C3B39F0D568}"/>
    <cellStyle name="Normal 6 2 3 2 2 4 3" xfId="4327" xr:uid="{E44FB0B6-32E6-4DC1-A6A7-AFBAF47DDE74}"/>
    <cellStyle name="Normal 6 2 3 2 2 4 4" xfId="4328" xr:uid="{29CD208A-A8BC-43EA-8280-89718DD845EE}"/>
    <cellStyle name="Normal 6 2 3 2 2 5" xfId="4329" xr:uid="{A58AE305-31E2-468A-9A02-C98A65590AA8}"/>
    <cellStyle name="Normal 6 2 3 2 2 5 2" xfId="4330" xr:uid="{5A63EAB9-BA7A-4FE4-B338-BBB911A0CA22}"/>
    <cellStyle name="Normal 6 2 3 2 2 6" xfId="4331" xr:uid="{D5CB9A8B-862C-4FCE-A618-69F9D22CE1F8}"/>
    <cellStyle name="Normal 6 2 3 2 2 7" xfId="4332" xr:uid="{44BCDCC8-7680-4041-BA1E-6EF403D44DF2}"/>
    <cellStyle name="Normal 6 2 3 2 3" xfId="4333" xr:uid="{3BA2DE7A-BEDB-4D84-B9D3-6471CAD603BB}"/>
    <cellStyle name="Normal 6 2 3 2 3 2" xfId="4334" xr:uid="{9F9DFE60-5CB3-4643-A49F-79096F0F1109}"/>
    <cellStyle name="Normal 6 2 3 2 3 2 2" xfId="4335" xr:uid="{F537AC65-3ECF-493D-8EE3-DBD6F5B7D4B7}"/>
    <cellStyle name="Normal 6 2 3 2 3 2 2 2" xfId="4336" xr:uid="{B621A31B-92DF-4A77-A88D-A59BCBFAE360}"/>
    <cellStyle name="Normal 6 2 3 2 3 2 2 2 2" xfId="4337" xr:uid="{B01F5FEC-27C9-478D-8AA1-420892D90720}"/>
    <cellStyle name="Normal 6 2 3 2 3 2 2 3" xfId="4338" xr:uid="{88794C7A-2925-4DC6-9AC8-971DBDCF40EA}"/>
    <cellStyle name="Normal 6 2 3 2 3 2 2 4" xfId="4339" xr:uid="{763CFA83-9B31-450E-9117-97C64A021B80}"/>
    <cellStyle name="Normal 6 2 3 2 3 2 3" xfId="4340" xr:uid="{08B1A0AA-2B93-4B1A-8AEB-DE35F63C20D0}"/>
    <cellStyle name="Normal 6 2 3 2 3 2 3 2" xfId="4341" xr:uid="{C56365C9-7EC3-4745-8295-B7422DD7E683}"/>
    <cellStyle name="Normal 6 2 3 2 3 2 4" xfId="4342" xr:uid="{B9DB4517-40DD-474D-9052-383127469ECF}"/>
    <cellStyle name="Normal 6 2 3 2 3 2 5" xfId="4343" xr:uid="{992CE643-20B3-4B6C-ADF0-3750A7DF9057}"/>
    <cellStyle name="Normal 6 2 3 2 3 3" xfId="4344" xr:uid="{754A0159-37D9-4F3A-A5A3-1F375F64E61C}"/>
    <cellStyle name="Normal 6 2 3 2 3 3 2" xfId="4345" xr:uid="{F22476E7-8153-4B95-81D7-F4D858DBBBBE}"/>
    <cellStyle name="Normal 6 2 3 2 3 3 2 2" xfId="4346" xr:uid="{5421B755-3885-4E93-9C99-6215D463B6B5}"/>
    <cellStyle name="Normal 6 2 3 2 3 3 3" xfId="4347" xr:uid="{308B8A8D-0483-4FE0-89D8-80D42F1670D4}"/>
    <cellStyle name="Normal 6 2 3 2 3 3 4" xfId="4348" xr:uid="{8A25FECE-5C6B-4733-9788-8659859D6C14}"/>
    <cellStyle name="Normal 6 2 3 2 3 4" xfId="4349" xr:uid="{C25A2224-CEFB-4D6D-9ADF-D681BFED30BA}"/>
    <cellStyle name="Normal 6 2 3 2 3 4 2" xfId="4350" xr:uid="{5F25BC7E-CE3C-49BF-AECD-9F00DE7B1A60}"/>
    <cellStyle name="Normal 6 2 3 2 3 5" xfId="4351" xr:uid="{30DB4D80-45EA-4C2C-AFC9-4EF2FDEFEA0C}"/>
    <cellStyle name="Normal 6 2 3 2 3 6" xfId="4352" xr:uid="{793EEF05-7C10-4E58-9C77-6B36BEECDFC1}"/>
    <cellStyle name="Normal 6 2 3 2 4" xfId="4353" xr:uid="{99D90EB9-9F3B-459C-8A05-3B6C17DB15EC}"/>
    <cellStyle name="Normal 6 2 3 2 4 2" xfId="4354" xr:uid="{1C4BCF25-E8E9-4AD7-B448-A0263E204870}"/>
    <cellStyle name="Normal 6 2 3 2 4 2 2" xfId="4355" xr:uid="{682B4707-6F99-421E-A8AD-E1AC6B6FCF5C}"/>
    <cellStyle name="Normal 6 2 3 2 4 2 2 2" xfId="4356" xr:uid="{F211E8E3-C78B-495D-BA96-3DCB52BB1A2A}"/>
    <cellStyle name="Normal 6 2 3 2 4 2 2 2 2" xfId="4357" xr:uid="{826A80E0-948C-4805-8AAC-C29610D2E73D}"/>
    <cellStyle name="Normal 6 2 3 2 4 2 2 3" xfId="4358" xr:uid="{B94EA7BE-E1AF-4961-B700-185AB5C8F393}"/>
    <cellStyle name="Normal 6 2 3 2 4 2 2 4" xfId="4359" xr:uid="{DAFD08BF-8AE1-439F-83F4-7892F362DA3F}"/>
    <cellStyle name="Normal 6 2 3 2 4 2 3" xfId="4360" xr:uid="{5D1E89A8-2711-4EB3-BD07-FFE2BDDE8E3E}"/>
    <cellStyle name="Normal 6 2 3 2 4 2 3 2" xfId="4361" xr:uid="{9081836E-A78C-4DB8-A82A-11864F8590AE}"/>
    <cellStyle name="Normal 6 2 3 2 4 2 4" xfId="4362" xr:uid="{D0910C16-0F7B-49B8-9317-A5B12F48E7C6}"/>
    <cellStyle name="Normal 6 2 3 2 4 2 5" xfId="4363" xr:uid="{0DB20DFD-4D05-4EA3-989C-D81EFC964D22}"/>
    <cellStyle name="Normal 6 2 3 2 4 3" xfId="4364" xr:uid="{D22A129B-462B-4C47-A2D1-0A49DD7C86D0}"/>
    <cellStyle name="Normal 6 2 3 2 4 3 2" xfId="4365" xr:uid="{C52365AB-B435-402E-B7F9-2402E0F8B746}"/>
    <cellStyle name="Normal 6 2 3 2 4 3 2 2" xfId="4366" xr:uid="{4D7EA058-8EFE-4DC1-BD25-5C66069AF4A5}"/>
    <cellStyle name="Normal 6 2 3 2 4 3 3" xfId="4367" xr:uid="{81B34A8D-68D8-4B0F-B038-BE7C3352F17F}"/>
    <cellStyle name="Normal 6 2 3 2 4 3 4" xfId="4368" xr:uid="{1EF23AC4-0729-4898-B532-47E78EA84086}"/>
    <cellStyle name="Normal 6 2 3 2 4 4" xfId="4369" xr:uid="{6D29AA9C-0733-4364-8D71-1E7D41230E97}"/>
    <cellStyle name="Normal 6 2 3 2 4 4 2" xfId="4370" xr:uid="{23806A02-6AAB-4F23-99C2-3E79CAC98AD9}"/>
    <cellStyle name="Normal 6 2 3 2 4 5" xfId="4371" xr:uid="{1E3D2B29-544D-4348-B9F4-2C151E05B423}"/>
    <cellStyle name="Normal 6 2 3 2 4 6" xfId="4372" xr:uid="{CAFC31BB-C426-48AA-A79A-74C49F3CD8ED}"/>
    <cellStyle name="Normal 6 2 3 2 5" xfId="4373" xr:uid="{8117652D-6397-4C28-9ADA-F1479668ADE0}"/>
    <cellStyle name="Normal 6 2 3 2 5 2" xfId="4374" xr:uid="{C5EDA086-E3E5-4AB5-8F8F-73DD191E0838}"/>
    <cellStyle name="Normal 6 2 3 2 5 2 2" xfId="4375" xr:uid="{57C1D552-149B-42F6-B82A-4F1E463AC9D2}"/>
    <cellStyle name="Normal 6 2 3 2 5 2 2 2" xfId="4376" xr:uid="{09B191DB-430A-4133-A74E-3230F7E3D45D}"/>
    <cellStyle name="Normal 6 2 3 2 5 2 3" xfId="4377" xr:uid="{E474F6F3-274B-45A5-86C3-81E2538CE7DF}"/>
    <cellStyle name="Normal 6 2 3 2 5 2 4" xfId="4378" xr:uid="{82DA33B6-8430-4ED2-9EF6-2F5283A34F79}"/>
    <cellStyle name="Normal 6 2 3 2 5 3" xfId="4379" xr:uid="{352B3414-B901-46F8-8A2B-8F282983BAFC}"/>
    <cellStyle name="Normal 6 2 3 2 5 3 2" xfId="4380" xr:uid="{B2C09022-C83E-4AAA-B007-F97DFDF08ACC}"/>
    <cellStyle name="Normal 6 2 3 2 5 4" xfId="4381" xr:uid="{8AD2A950-BEDB-4D87-9F42-2701F84A42FE}"/>
    <cellStyle name="Normal 6 2 3 2 5 5" xfId="4382" xr:uid="{BA807DBA-2B54-48BF-8B79-C4B33E1EF17E}"/>
    <cellStyle name="Normal 6 2 3 2 6" xfId="4383" xr:uid="{B7F60B78-3431-4617-8846-519690C40FDD}"/>
    <cellStyle name="Normal 6 2 3 2 6 2" xfId="4384" xr:uid="{83A3E96E-1F55-4FD0-BA94-1E8DD13FA7B4}"/>
    <cellStyle name="Normal 6 2 3 2 6 2 2" xfId="4385" xr:uid="{B3F21225-0538-4EB6-903F-5EF9F8E927D5}"/>
    <cellStyle name="Normal 6 2 3 2 6 3" xfId="4386" xr:uid="{3D758B10-B4C3-4225-A306-22CF13159730}"/>
    <cellStyle name="Normal 6 2 3 2 6 4" xfId="4387" xr:uid="{0059720E-C83F-4242-B70A-0B7AC8861308}"/>
    <cellStyle name="Normal 6 2 3 2 7" xfId="4388" xr:uid="{B925067E-9974-4BA9-8B62-CB3CE81C45E8}"/>
    <cellStyle name="Normal 6 2 3 2 7 2" xfId="4389" xr:uid="{F680A0AE-FCB8-4D38-8C06-5F2D8D372469}"/>
    <cellStyle name="Normal 6 2 3 2 8" xfId="4390" xr:uid="{0ABE8674-56A4-4461-8E04-9FD3C5C4BE41}"/>
    <cellStyle name="Normal 6 2 3 2 9" xfId="4391" xr:uid="{7953417C-AF2A-4C5F-AD03-5AC665E9A863}"/>
    <cellStyle name="Normal 6 2 3 3" xfId="4392" xr:uid="{625B571D-6C69-4FCC-BAB4-F1590BBE59C7}"/>
    <cellStyle name="Normal 6 2 3 3 2" xfId="4393" xr:uid="{69A68635-FC73-41A8-873A-C8DA8B68DA8A}"/>
    <cellStyle name="Normal 6 2 3 3 2 2" xfId="4394" xr:uid="{A13DE7B8-C2A2-4162-8744-5E3E1F7F5FAB}"/>
    <cellStyle name="Normal 6 2 3 3 2 2 2" xfId="4395" xr:uid="{A406D1BA-269E-4502-AD45-2A7D5879FE4D}"/>
    <cellStyle name="Normal 6 2 3 3 2 2 2 2" xfId="4396" xr:uid="{564DE4D5-E883-45B1-BAD3-552A3CFD8259}"/>
    <cellStyle name="Normal 6 2 3 3 2 2 2 2 2" xfId="4397" xr:uid="{781228D0-B647-48A6-AC07-3130675C252D}"/>
    <cellStyle name="Normal 6 2 3 3 2 2 2 2 2 2" xfId="4398" xr:uid="{19B70222-3962-496A-8999-BB66C72F2E79}"/>
    <cellStyle name="Normal 6 2 3 3 2 2 2 2 3" xfId="4399" xr:uid="{0400066B-6B61-4DAC-B944-AA58E9182030}"/>
    <cellStyle name="Normal 6 2 3 3 2 2 2 2 4" xfId="4400" xr:uid="{D5E49833-19BB-4B43-A35E-13D8253CA8E9}"/>
    <cellStyle name="Normal 6 2 3 3 2 2 2 3" xfId="4401" xr:uid="{708BF003-61DA-44C5-A5D7-D133EFF6BEC6}"/>
    <cellStyle name="Normal 6 2 3 3 2 2 2 3 2" xfId="4402" xr:uid="{ADE8FC55-6736-44FB-8B89-E866A93DFB74}"/>
    <cellStyle name="Normal 6 2 3 3 2 2 2 4" xfId="4403" xr:uid="{08C470CC-8357-44DB-8B1D-F2FB67E59695}"/>
    <cellStyle name="Normal 6 2 3 3 2 2 2 5" xfId="4404" xr:uid="{F83A1AD5-593C-4DFD-9C22-5F33C5206478}"/>
    <cellStyle name="Normal 6 2 3 3 2 2 3" xfId="4405" xr:uid="{25CAE3A9-2400-4D94-86FA-3DF9976F95ED}"/>
    <cellStyle name="Normal 6 2 3 3 2 2 3 2" xfId="4406" xr:uid="{24706E2D-6596-4005-BFEE-512DF125BD97}"/>
    <cellStyle name="Normal 6 2 3 3 2 2 3 2 2" xfId="4407" xr:uid="{CE787053-A0FE-445F-946B-2CB19D0FE485}"/>
    <cellStyle name="Normal 6 2 3 3 2 2 3 3" xfId="4408" xr:uid="{D85D627D-A92A-470B-9A98-71219EF8E2D5}"/>
    <cellStyle name="Normal 6 2 3 3 2 2 3 4" xfId="4409" xr:uid="{C53DC562-8DF5-4936-A9D1-02B7ECA99116}"/>
    <cellStyle name="Normal 6 2 3 3 2 2 4" xfId="4410" xr:uid="{06533AD5-D523-409E-BE83-F807A5A6AF2E}"/>
    <cellStyle name="Normal 6 2 3 3 2 2 4 2" xfId="4411" xr:uid="{EFCAF3B2-5EEE-445B-A15F-D2286CAF09E2}"/>
    <cellStyle name="Normal 6 2 3 3 2 2 5" xfId="4412" xr:uid="{3AFA2A08-E4C2-45C3-94CD-4B9C9689F78E}"/>
    <cellStyle name="Normal 6 2 3 3 2 2 6" xfId="4413" xr:uid="{38632A06-828F-472F-B444-6AFA63C5C789}"/>
    <cellStyle name="Normal 6 2 3 3 2 3" xfId="4414" xr:uid="{E3CA8245-039E-4B97-B29D-1CCA4474F835}"/>
    <cellStyle name="Normal 6 2 3 3 2 3 2" xfId="4415" xr:uid="{70957CB9-CB97-4C60-9ED9-040139B33851}"/>
    <cellStyle name="Normal 6 2 3 3 2 3 2 2" xfId="4416" xr:uid="{00E6DCA1-E85D-45C1-A1F9-4B98163CD0B9}"/>
    <cellStyle name="Normal 6 2 3 3 2 3 2 2 2" xfId="4417" xr:uid="{27C7645B-C27C-4C05-AC9D-E55AB2323292}"/>
    <cellStyle name="Normal 6 2 3 3 2 3 2 3" xfId="4418" xr:uid="{39F3D025-54D3-499A-A9DA-0118FE893C30}"/>
    <cellStyle name="Normal 6 2 3 3 2 3 2 4" xfId="4419" xr:uid="{2EF041C2-30CA-496E-BD5E-568664AB9632}"/>
    <cellStyle name="Normal 6 2 3 3 2 3 3" xfId="4420" xr:uid="{B1B02864-EC14-4B86-A7A4-54C38AE25F5E}"/>
    <cellStyle name="Normal 6 2 3 3 2 3 3 2" xfId="4421" xr:uid="{0AC243D7-4E8D-40AC-8C53-3D580F7CC5D3}"/>
    <cellStyle name="Normal 6 2 3 3 2 3 4" xfId="4422" xr:uid="{BA4C2CFE-3364-44CD-B959-4D743C67EA7F}"/>
    <cellStyle name="Normal 6 2 3 3 2 3 5" xfId="4423" xr:uid="{9FE3CBA1-F4A4-4941-9403-7EBC4B686560}"/>
    <cellStyle name="Normal 6 2 3 3 2 4" xfId="4424" xr:uid="{CA1D6BC5-958B-43E3-919B-05C6AAABBADB}"/>
    <cellStyle name="Normal 6 2 3 3 2 4 2" xfId="4425" xr:uid="{5EFB8224-CE7E-4D97-B78F-EFC21F529837}"/>
    <cellStyle name="Normal 6 2 3 3 2 4 2 2" xfId="4426" xr:uid="{CF5879E9-CC12-4243-9C26-51BBF17E44CE}"/>
    <cellStyle name="Normal 6 2 3 3 2 4 3" xfId="4427" xr:uid="{30F822B8-BE4A-4738-BC1F-7F1883BFE1A3}"/>
    <cellStyle name="Normal 6 2 3 3 2 4 4" xfId="4428" xr:uid="{709133CD-A6B7-4814-ACA9-90191D887943}"/>
    <cellStyle name="Normal 6 2 3 3 2 5" xfId="4429" xr:uid="{5D2AD819-E273-45F5-98C3-2A92C7487C9A}"/>
    <cellStyle name="Normal 6 2 3 3 2 5 2" xfId="4430" xr:uid="{E824E0F4-7AC0-4CEB-940A-AB89385A37A4}"/>
    <cellStyle name="Normal 6 2 3 3 2 6" xfId="4431" xr:uid="{E40E3B09-1152-4132-8C76-126FC90C492F}"/>
    <cellStyle name="Normal 6 2 3 3 2 7" xfId="4432" xr:uid="{C24A2B80-C8B3-45A6-A58E-B1E072AE55EC}"/>
    <cellStyle name="Normal 6 2 3 3 3" xfId="4433" xr:uid="{430BD0CF-8D54-43A0-A47A-825588CEA546}"/>
    <cellStyle name="Normal 6 2 3 3 3 2" xfId="4434" xr:uid="{4911D082-B6ED-4759-A98B-6D43D7644D9F}"/>
    <cellStyle name="Normal 6 2 3 3 3 2 2" xfId="4435" xr:uid="{EF789E26-0F3D-44C5-813B-DCD079FE1E80}"/>
    <cellStyle name="Normal 6 2 3 3 3 2 2 2" xfId="4436" xr:uid="{6E6C8D28-4140-4B91-AE86-C6540CBE8620}"/>
    <cellStyle name="Normal 6 2 3 3 3 2 2 2 2" xfId="4437" xr:uid="{CE62984F-58AF-420E-A23E-FBA0EB1F3426}"/>
    <cellStyle name="Normal 6 2 3 3 3 2 2 3" xfId="4438" xr:uid="{9808C201-F326-4A39-9D04-D94AC612105C}"/>
    <cellStyle name="Normal 6 2 3 3 3 2 2 4" xfId="4439" xr:uid="{20EDC220-9232-4CD3-A5DC-9F98BDF7EFE2}"/>
    <cellStyle name="Normal 6 2 3 3 3 2 3" xfId="4440" xr:uid="{D3F90747-4D29-478B-ADC0-F59C4F95F81D}"/>
    <cellStyle name="Normal 6 2 3 3 3 2 3 2" xfId="4441" xr:uid="{CE760BA2-258D-4267-9A69-2B3BD86F01D1}"/>
    <cellStyle name="Normal 6 2 3 3 3 2 4" xfId="4442" xr:uid="{C60BB552-1948-45C8-A0E8-1EC0481C44DB}"/>
    <cellStyle name="Normal 6 2 3 3 3 2 5" xfId="4443" xr:uid="{BFBA7830-D31A-4E3B-AF4B-609FD1C33414}"/>
    <cellStyle name="Normal 6 2 3 3 3 3" xfId="4444" xr:uid="{97B57DDE-3C4D-43B0-9842-11183773F80A}"/>
    <cellStyle name="Normal 6 2 3 3 3 3 2" xfId="4445" xr:uid="{14AF1325-F6CA-4DB0-ABB1-4984DC732A4F}"/>
    <cellStyle name="Normal 6 2 3 3 3 3 2 2" xfId="4446" xr:uid="{7821D2CB-3D01-40BA-ABD6-BCA6D96B50B1}"/>
    <cellStyle name="Normal 6 2 3 3 3 3 3" xfId="4447" xr:uid="{0E48C8E7-9B2E-4ABE-8349-E1897B47B8CF}"/>
    <cellStyle name="Normal 6 2 3 3 3 3 4" xfId="4448" xr:uid="{E0D327E5-12F7-4179-BAC9-0FB7BD95FDE7}"/>
    <cellStyle name="Normal 6 2 3 3 3 4" xfId="4449" xr:uid="{D12C39E7-8291-4593-A183-6FEB53E54303}"/>
    <cellStyle name="Normal 6 2 3 3 3 4 2" xfId="4450" xr:uid="{D9B68BD1-2B30-4817-82BB-1648D5BE4105}"/>
    <cellStyle name="Normal 6 2 3 3 3 5" xfId="4451" xr:uid="{9DB7A746-0008-4783-B991-1145B035DAC2}"/>
    <cellStyle name="Normal 6 2 3 3 3 6" xfId="4452" xr:uid="{DEFF967C-0A48-434A-8D1C-E716EC4EF915}"/>
    <cellStyle name="Normal 6 2 3 3 4" xfId="4453" xr:uid="{6A260F90-2461-4B53-A1D5-2B9A1ACC0539}"/>
    <cellStyle name="Normal 6 2 3 3 4 2" xfId="4454" xr:uid="{E0DFEDD6-5518-4ED3-B5DA-66E4F5F1403F}"/>
    <cellStyle name="Normal 6 2 3 3 4 2 2" xfId="4455" xr:uid="{CFC793C5-B81F-4A0F-B8AB-E96FF39A4071}"/>
    <cellStyle name="Normal 6 2 3 3 4 2 2 2" xfId="4456" xr:uid="{5B0E7EFB-355D-41D4-B34E-9B02E0568DB2}"/>
    <cellStyle name="Normal 6 2 3 3 4 2 2 2 2" xfId="4457" xr:uid="{7FBBBCE2-205F-44DE-BD57-0C80F86E3607}"/>
    <cellStyle name="Normal 6 2 3 3 4 2 2 3" xfId="4458" xr:uid="{9F76A7F8-EC3B-48E4-9FA4-E78A37C46C9C}"/>
    <cellStyle name="Normal 6 2 3 3 4 2 2 4" xfId="4459" xr:uid="{140891DD-1794-4D60-84DC-10A44D0B3767}"/>
    <cellStyle name="Normal 6 2 3 3 4 2 3" xfId="4460" xr:uid="{C7ECFAF1-C806-4E81-9032-6B6C556458DF}"/>
    <cellStyle name="Normal 6 2 3 3 4 2 3 2" xfId="4461" xr:uid="{81449E4D-C9CC-4DD8-A3D3-860EC4A6F29F}"/>
    <cellStyle name="Normal 6 2 3 3 4 2 4" xfId="4462" xr:uid="{B725801B-E7EF-4E4E-A620-D6D3A95F2B06}"/>
    <cellStyle name="Normal 6 2 3 3 4 2 5" xfId="4463" xr:uid="{F7E37B46-E205-45BC-A98B-DD31785A02C7}"/>
    <cellStyle name="Normal 6 2 3 3 4 3" xfId="4464" xr:uid="{E2A826BC-E7A8-44F5-A338-D2AB5582CFEC}"/>
    <cellStyle name="Normal 6 2 3 3 4 3 2" xfId="4465" xr:uid="{A4A07B4B-9DD6-4114-956A-124396039897}"/>
    <cellStyle name="Normal 6 2 3 3 4 3 2 2" xfId="4466" xr:uid="{6E2421F5-77BA-4F46-A2BF-21E0D051DFF4}"/>
    <cellStyle name="Normal 6 2 3 3 4 3 3" xfId="4467" xr:uid="{9E67F7D1-D739-41B2-81A4-FEB5B5ADC18A}"/>
    <cellStyle name="Normal 6 2 3 3 4 3 4" xfId="4468" xr:uid="{9329CCC3-FEAE-413D-A1D2-F6C3277B9731}"/>
    <cellStyle name="Normal 6 2 3 3 4 4" xfId="4469" xr:uid="{663EEA49-77CF-4DEA-8F03-0ECCA8548351}"/>
    <cellStyle name="Normal 6 2 3 3 4 4 2" xfId="4470" xr:uid="{D6B03D87-53AF-457C-98BF-B450BC976E6A}"/>
    <cellStyle name="Normal 6 2 3 3 4 5" xfId="4471" xr:uid="{AA8D5986-B0B3-4530-9A8B-2283E8B898A1}"/>
    <cellStyle name="Normal 6 2 3 3 4 6" xfId="4472" xr:uid="{FAEAD4A0-7B0A-4E3E-B7AF-63AF5FA83CE6}"/>
    <cellStyle name="Normal 6 2 3 3 5" xfId="4473" xr:uid="{8E8F5440-F06E-40BB-8898-7B2614B0A532}"/>
    <cellStyle name="Normal 6 2 3 3 5 2" xfId="4474" xr:uid="{C32E8002-9955-4FE0-9835-733AC65D4C66}"/>
    <cellStyle name="Normal 6 2 3 3 5 2 2" xfId="4475" xr:uid="{99870A06-783A-47E7-BB87-F735FD0FF5C7}"/>
    <cellStyle name="Normal 6 2 3 3 5 2 2 2" xfId="4476" xr:uid="{AE6AE86F-593F-49B7-84E0-F6D9FF2E19BC}"/>
    <cellStyle name="Normal 6 2 3 3 5 2 3" xfId="4477" xr:uid="{E9DECE51-16A5-47C2-88BB-A1A42E2B6C6F}"/>
    <cellStyle name="Normal 6 2 3 3 5 2 4" xfId="4478" xr:uid="{48AC3AE0-0D3E-4288-8DEF-B655D3DD20B0}"/>
    <cellStyle name="Normal 6 2 3 3 5 3" xfId="4479" xr:uid="{8FEE84EA-0029-46EF-ADB1-A2BFAFF317EC}"/>
    <cellStyle name="Normal 6 2 3 3 5 3 2" xfId="4480" xr:uid="{EA4D6DE8-2AFA-4FEE-8A9E-739A809C5CCF}"/>
    <cellStyle name="Normal 6 2 3 3 5 4" xfId="4481" xr:uid="{7C8DAC4A-D516-4341-95DE-213309FB3F50}"/>
    <cellStyle name="Normal 6 2 3 3 5 5" xfId="4482" xr:uid="{6875D869-E9C1-41AC-A7D9-455E047C67BE}"/>
    <cellStyle name="Normal 6 2 3 3 6" xfId="4483" xr:uid="{08A08377-378C-42E0-8F0D-EB8884079358}"/>
    <cellStyle name="Normal 6 2 3 3 6 2" xfId="4484" xr:uid="{9AB7C965-BAA4-4F1E-83EA-CFC8F945D846}"/>
    <cellStyle name="Normal 6 2 3 3 6 2 2" xfId="4485" xr:uid="{F52FBD8A-3F4D-4A54-BD45-6F86351184EE}"/>
    <cellStyle name="Normal 6 2 3 3 6 3" xfId="4486" xr:uid="{A2077FC0-5D06-4FDF-9A17-F7D7735EFA18}"/>
    <cellStyle name="Normal 6 2 3 3 6 4" xfId="4487" xr:uid="{D27ECC97-153A-4F76-B5E8-3C5130B192F2}"/>
    <cellStyle name="Normal 6 2 3 3 7" xfId="4488" xr:uid="{7AE767A0-9B38-4E84-9520-EB7C5ABFACBF}"/>
    <cellStyle name="Normal 6 2 3 3 7 2" xfId="4489" xr:uid="{3C353929-2322-43F6-B69D-D57969DE1484}"/>
    <cellStyle name="Normal 6 2 3 3 8" xfId="4490" xr:uid="{29978011-79C5-4F99-92D7-810A46C55740}"/>
    <cellStyle name="Normal 6 2 3 3 9" xfId="4491" xr:uid="{42034C83-73F7-4E0E-9BEB-147773209DC7}"/>
    <cellStyle name="Normal 6 2 3 4" xfId="4492" xr:uid="{3592595F-E0DD-4E97-B972-B34664C83111}"/>
    <cellStyle name="Normal 6 2 3 4 2" xfId="4493" xr:uid="{1CE093AA-5647-4648-A9BD-1604E814DDEF}"/>
    <cellStyle name="Normal 6 2 3 4 2 2" xfId="4494" xr:uid="{D4D817F1-7CE9-49D8-8F80-894FB630CBF5}"/>
    <cellStyle name="Normal 6 2 3 4 2 2 2" xfId="4495" xr:uid="{FE01A3E2-1182-47DA-BF09-1C17A3EEEF25}"/>
    <cellStyle name="Normal 6 2 3 4 2 2 2 2" xfId="4496" xr:uid="{346EA3E8-E4D3-48E8-B685-42B21AC75B6B}"/>
    <cellStyle name="Normal 6 2 3 4 2 2 2 2 2" xfId="4497" xr:uid="{41977411-22C5-4839-818F-91BEB3B38796}"/>
    <cellStyle name="Normal 6 2 3 4 2 2 2 3" xfId="4498" xr:uid="{0FEDA666-CC6A-42FD-8713-2BC37E1D7EF4}"/>
    <cellStyle name="Normal 6 2 3 4 2 2 2 4" xfId="4499" xr:uid="{00F0813C-7213-4063-8730-09997C043782}"/>
    <cellStyle name="Normal 6 2 3 4 2 2 3" xfId="4500" xr:uid="{DE8B6B56-3EE7-4D96-B36C-00D934C85A42}"/>
    <cellStyle name="Normal 6 2 3 4 2 2 3 2" xfId="4501" xr:uid="{05A6F67B-090D-4EAF-B6E8-3F79056D37BD}"/>
    <cellStyle name="Normal 6 2 3 4 2 2 4" xfId="4502" xr:uid="{4673B691-CF03-486C-B759-9A06A6A36B6D}"/>
    <cellStyle name="Normal 6 2 3 4 2 2 5" xfId="4503" xr:uid="{B639FA28-90D5-405E-AC2B-9F33AE51957A}"/>
    <cellStyle name="Normal 6 2 3 4 2 3" xfId="4504" xr:uid="{E6C41EA7-247B-4A7D-88D0-05CF700C122B}"/>
    <cellStyle name="Normal 6 2 3 4 2 3 2" xfId="4505" xr:uid="{DCEEE4F3-E464-4BAB-8145-3EEAD9F93120}"/>
    <cellStyle name="Normal 6 2 3 4 2 3 2 2" xfId="4506" xr:uid="{A916BBF4-EF4A-45B0-8D4F-16F7DB3E2D4E}"/>
    <cellStyle name="Normal 6 2 3 4 2 3 3" xfId="4507" xr:uid="{14718C6E-2E25-4791-969C-2515EDC21249}"/>
    <cellStyle name="Normal 6 2 3 4 2 3 4" xfId="4508" xr:uid="{C18922A8-42D4-447B-A03C-8E4F8D5E812A}"/>
    <cellStyle name="Normal 6 2 3 4 2 4" xfId="4509" xr:uid="{7FCD2A0B-ABAE-44F2-BBFE-C86564037A10}"/>
    <cellStyle name="Normal 6 2 3 4 2 4 2" xfId="4510" xr:uid="{9523D3F9-8513-4E8D-95BD-2DB5F1139854}"/>
    <cellStyle name="Normal 6 2 3 4 2 5" xfId="4511" xr:uid="{192AF334-5D97-4BD9-AF47-F684E73312CD}"/>
    <cellStyle name="Normal 6 2 3 4 2 6" xfId="4512" xr:uid="{05F2EA35-480D-40AF-8608-70203AA96720}"/>
    <cellStyle name="Normal 6 2 3 4 3" xfId="4513" xr:uid="{C0408C98-FDCC-4D60-994D-5DA5DA12D4F6}"/>
    <cellStyle name="Normal 6 2 3 4 3 2" xfId="4514" xr:uid="{B7F68D6B-B312-496D-82DD-D64C455DC572}"/>
    <cellStyle name="Normal 6 2 3 4 3 2 2" xfId="4515" xr:uid="{12A9AE18-2771-4A44-B180-2EC2845A58F6}"/>
    <cellStyle name="Normal 6 2 3 4 3 2 2 2" xfId="4516" xr:uid="{299FABFA-A8A5-4A87-97AB-2747A28AE883}"/>
    <cellStyle name="Normal 6 2 3 4 3 2 3" xfId="4517" xr:uid="{52E3D20D-5D84-4AC5-A062-E92005BD1ECE}"/>
    <cellStyle name="Normal 6 2 3 4 3 2 4" xfId="4518" xr:uid="{21209EC0-EA54-408D-A9DB-8147979D37BA}"/>
    <cellStyle name="Normal 6 2 3 4 3 3" xfId="4519" xr:uid="{F22F2A03-274B-435F-91A0-0BF84F2B006A}"/>
    <cellStyle name="Normal 6 2 3 4 3 3 2" xfId="4520" xr:uid="{BF686DF5-2C3E-4E56-9242-DC920C543208}"/>
    <cellStyle name="Normal 6 2 3 4 3 4" xfId="4521" xr:uid="{99D78582-A729-4A74-A457-1237DDA8BC2C}"/>
    <cellStyle name="Normal 6 2 3 4 3 5" xfId="4522" xr:uid="{C40F688D-4080-4EAA-85E0-62E625DB5212}"/>
    <cellStyle name="Normal 6 2 3 4 4" xfId="4523" xr:uid="{F160E5B6-2A3E-4D65-99C0-056B3C04EED5}"/>
    <cellStyle name="Normal 6 2 3 4 4 2" xfId="4524" xr:uid="{00DF207E-2781-487B-BF4B-D72EB41753C9}"/>
    <cellStyle name="Normal 6 2 3 4 4 2 2" xfId="4525" xr:uid="{809E2332-406D-4AC5-9B97-67E7ACEF3504}"/>
    <cellStyle name="Normal 6 2 3 4 4 3" xfId="4526" xr:uid="{F779F076-D32D-446B-9756-0ACEBEE1379A}"/>
    <cellStyle name="Normal 6 2 3 4 4 4" xfId="4527" xr:uid="{357BE339-74E3-4820-9751-1835C88E324E}"/>
    <cellStyle name="Normal 6 2 3 4 5" xfId="4528" xr:uid="{C7AB7885-E26A-4460-9776-F071383E7F46}"/>
    <cellStyle name="Normal 6 2 3 4 5 2" xfId="4529" xr:uid="{83DF5986-BEF3-4962-A14C-860E3DCFAF4D}"/>
    <cellStyle name="Normal 6 2 3 4 6" xfId="4530" xr:uid="{74519331-AAD4-454B-B523-FE31B70CAC93}"/>
    <cellStyle name="Normal 6 2 3 4 7" xfId="4531" xr:uid="{F5F44902-AA0F-40A4-804D-CB7217CC9E3A}"/>
    <cellStyle name="Normal 6 2 3 5" xfId="4532" xr:uid="{954294A4-FC45-4285-8F49-820DAE65384A}"/>
    <cellStyle name="Normal 6 2 3 5 2" xfId="4533" xr:uid="{99194240-A75F-4D02-82FB-042DF392826E}"/>
    <cellStyle name="Normal 6 2 3 5 2 2" xfId="4534" xr:uid="{2673E062-B0A5-4059-AB2E-96D7C49130AE}"/>
    <cellStyle name="Normal 6 2 3 5 2 2 2" xfId="4535" xr:uid="{F11F6C2B-D99F-487A-9F46-855F34CA966B}"/>
    <cellStyle name="Normal 6 2 3 5 2 2 2 2" xfId="4536" xr:uid="{1F8DCD95-727E-4197-B82E-9B1077C1466C}"/>
    <cellStyle name="Normal 6 2 3 5 2 2 3" xfId="4537" xr:uid="{F741F30F-71E0-4DC5-840E-9FBFDF127BE1}"/>
    <cellStyle name="Normal 6 2 3 5 2 2 4" xfId="4538" xr:uid="{0E11C548-6D29-498E-93A3-8BBE142F2A17}"/>
    <cellStyle name="Normal 6 2 3 5 2 3" xfId="4539" xr:uid="{7F3656FE-64C4-40E9-9631-228401CD3D66}"/>
    <cellStyle name="Normal 6 2 3 5 2 3 2" xfId="4540" xr:uid="{F5D0A87F-2D8C-4EDA-9174-0DFB5DFA06A6}"/>
    <cellStyle name="Normal 6 2 3 5 2 4" xfId="4541" xr:uid="{7AB3CC95-2729-4259-966F-C56DE8C1D250}"/>
    <cellStyle name="Normal 6 2 3 5 2 5" xfId="4542" xr:uid="{8495DEFB-5A1B-4E2C-BFA7-03C58609B08B}"/>
    <cellStyle name="Normal 6 2 3 5 3" xfId="4543" xr:uid="{940C4BA0-A256-4E70-B17F-4A79241AD459}"/>
    <cellStyle name="Normal 6 2 3 5 3 2" xfId="4544" xr:uid="{C6A7D485-1220-4C8C-8F35-12D03D4C1663}"/>
    <cellStyle name="Normal 6 2 3 5 3 2 2" xfId="4545" xr:uid="{929C1EB1-84F5-446A-A6EB-75F1B984A339}"/>
    <cellStyle name="Normal 6 2 3 5 3 3" xfId="4546" xr:uid="{F7C6B26F-5DA6-4540-84BF-82DF81984C93}"/>
    <cellStyle name="Normal 6 2 3 5 3 4" xfId="4547" xr:uid="{F1C51CCA-F6D9-4422-8E5A-5796A5A82909}"/>
    <cellStyle name="Normal 6 2 3 5 4" xfId="4548" xr:uid="{FFEAC454-7DB0-44A0-84B5-CD1A22E91160}"/>
    <cellStyle name="Normal 6 2 3 5 4 2" xfId="4549" xr:uid="{2B6E7802-BA36-45CB-B24C-AD40A5CB29B8}"/>
    <cellStyle name="Normal 6 2 3 5 5" xfId="4550" xr:uid="{12700BCC-6402-43BC-BAC8-AD1A88709918}"/>
    <cellStyle name="Normal 6 2 3 5 6" xfId="4551" xr:uid="{AA14EA13-685B-4ADF-963E-00C17488CB15}"/>
    <cellStyle name="Normal 6 2 3 6" xfId="4552" xr:uid="{AE6BF200-8289-4A1A-BADE-03FA321182B3}"/>
    <cellStyle name="Normal 6 2 3 6 2" xfId="4553" xr:uid="{E444A628-63A2-47EB-8985-92AC448FBDE6}"/>
    <cellStyle name="Normal 6 2 3 6 2 2" xfId="4554" xr:uid="{E7DDFD2F-FE78-4AC9-BE4E-11CEEADEB547}"/>
    <cellStyle name="Normal 6 2 3 6 2 2 2" xfId="4555" xr:uid="{35680F9F-A9D0-47D9-B5C8-84C0747B1E58}"/>
    <cellStyle name="Normal 6 2 3 6 2 2 2 2" xfId="4556" xr:uid="{E1595D12-D872-4643-B1D1-BBD6C6674653}"/>
    <cellStyle name="Normal 6 2 3 6 2 2 3" xfId="4557" xr:uid="{2F84BF4E-2480-43A3-8E1B-F61B2D1C6A18}"/>
    <cellStyle name="Normal 6 2 3 6 2 2 4" xfId="4558" xr:uid="{6944A2FB-27D0-4527-8B57-83AAD0A2FEEB}"/>
    <cellStyle name="Normal 6 2 3 6 2 3" xfId="4559" xr:uid="{0FC5CC9F-BC79-48DD-AD09-45C6F3AAC072}"/>
    <cellStyle name="Normal 6 2 3 6 2 3 2" xfId="4560" xr:uid="{C550FDF2-EF63-44BB-8F1A-B75ABBB9B93E}"/>
    <cellStyle name="Normal 6 2 3 6 2 4" xfId="4561" xr:uid="{C6219D5B-964A-4DC8-8FC8-EE47505B4079}"/>
    <cellStyle name="Normal 6 2 3 6 2 5" xfId="4562" xr:uid="{D7CAF37F-722C-459E-BE2A-36A5888474F1}"/>
    <cellStyle name="Normal 6 2 3 6 3" xfId="4563" xr:uid="{F340AE52-C333-45DE-B72D-76EF4E2FCA0C}"/>
    <cellStyle name="Normal 6 2 3 6 3 2" xfId="4564" xr:uid="{EB2CAF1D-6698-4516-800F-773754C48475}"/>
    <cellStyle name="Normal 6 2 3 6 3 2 2" xfId="4565" xr:uid="{8C3CE005-588B-4E44-92EB-B1737974447C}"/>
    <cellStyle name="Normal 6 2 3 6 3 3" xfId="4566" xr:uid="{6FF329D1-9362-406C-9142-E2134F351407}"/>
    <cellStyle name="Normal 6 2 3 6 3 4" xfId="4567" xr:uid="{8BA2C7A6-56F4-4BDE-B841-C123B5E1FC34}"/>
    <cellStyle name="Normal 6 2 3 6 4" xfId="4568" xr:uid="{43A6B4A4-3989-4418-B85E-6A54C562A69F}"/>
    <cellStyle name="Normal 6 2 3 6 4 2" xfId="4569" xr:uid="{BB31BF10-D503-4EE0-97D0-45D6B124BFAB}"/>
    <cellStyle name="Normal 6 2 3 6 5" xfId="4570" xr:uid="{22F10EDE-24FF-4BAD-B4A4-C018E1DF95F7}"/>
    <cellStyle name="Normal 6 2 3 6 6" xfId="4571" xr:uid="{DA985B80-BD68-4CDD-AED1-D76C226EE603}"/>
    <cellStyle name="Normal 6 2 3 7" xfId="4572" xr:uid="{72BA5FD7-7318-4D0A-94BF-A8DFF2AF6839}"/>
    <cellStyle name="Normal 6 2 3 7 2" xfId="4573" xr:uid="{F3F0AD7F-4F87-435D-AE9E-EA57CAA79518}"/>
    <cellStyle name="Normal 6 2 3 7 2 2" xfId="4574" xr:uid="{9FEB9A0A-59D0-43A9-8AC0-1240BC87B8A6}"/>
    <cellStyle name="Normal 6 2 3 7 2 2 2" xfId="4575" xr:uid="{035952E0-C5F4-440F-BAA0-082BE90DD415}"/>
    <cellStyle name="Normal 6 2 3 7 2 3" xfId="4576" xr:uid="{5927EFC5-340E-4116-9828-ADE00C650267}"/>
    <cellStyle name="Normal 6 2 3 7 2 4" xfId="4577" xr:uid="{81EF55D3-C3CE-4A1B-8F39-A6CE2DC05FFD}"/>
    <cellStyle name="Normal 6 2 3 7 3" xfId="4578" xr:uid="{72FA9C5D-A025-4795-916F-2B7B68BFB944}"/>
    <cellStyle name="Normal 6 2 3 7 3 2" xfId="4579" xr:uid="{BF08FA04-BDF1-4F2C-BF96-58E0FB139958}"/>
    <cellStyle name="Normal 6 2 3 7 4" xfId="4580" xr:uid="{E1E99B33-4B1E-4F5E-97FC-B33D78C60727}"/>
    <cellStyle name="Normal 6 2 3 7 5" xfId="4581" xr:uid="{6182E78C-532F-41BB-B471-088C87213164}"/>
    <cellStyle name="Normal 6 2 3 8" xfId="4582" xr:uid="{8BA4C29F-120E-43EB-A272-0DBB7665958A}"/>
    <cellStyle name="Normal 6 2 3 8 2" xfId="4583" xr:uid="{F1684A11-24C9-4448-B019-51D4D8DA232B}"/>
    <cellStyle name="Normal 6 2 3 8 2 2" xfId="4584" xr:uid="{951B9748-1D78-4689-A94C-3E9DD6462EF0}"/>
    <cellStyle name="Normal 6 2 3 8 2 2 2" xfId="4585" xr:uid="{23465491-298A-46D9-BA4D-192C78BDDC2A}"/>
    <cellStyle name="Normal 6 2 3 8 2 3" xfId="4586" xr:uid="{E26227D6-5D64-4E33-BB4E-F4E4DFC96B45}"/>
    <cellStyle name="Normal 6 2 3 8 2 4" xfId="4587" xr:uid="{5DE57635-BD51-4E5B-AD02-CAC7AEC1DA24}"/>
    <cellStyle name="Normal 6 2 3 8 3" xfId="4588" xr:uid="{3D08E916-1197-4BB2-AAA3-B7FBC28697AE}"/>
    <cellStyle name="Normal 6 2 3 8 3 2" xfId="4589" xr:uid="{2E246F27-68BD-4F2B-8C7F-7F62F1C583E3}"/>
    <cellStyle name="Normal 6 2 3 8 4" xfId="4590" xr:uid="{1D05263B-C204-42A9-BFBD-0B6FD2A5B0DB}"/>
    <cellStyle name="Normal 6 2 3 8 5" xfId="4591" xr:uid="{29432B5F-E9FB-4D34-9D92-83811C1E28AF}"/>
    <cellStyle name="Normal 6 2 3 9" xfId="4592" xr:uid="{B2F63CF8-CCD3-4C3B-985E-D63D27DAEA08}"/>
    <cellStyle name="Normal 6 2 3 9 2" xfId="4593" xr:uid="{A572489D-784A-4FC5-B2B9-2C18F8003E5A}"/>
    <cellStyle name="Normal 6 2 3 9 2 2" xfId="4594" xr:uid="{C0D30B02-A723-4984-9176-9E0EE8406F2E}"/>
    <cellStyle name="Normal 6 2 3 9 3" xfId="4595" xr:uid="{AF8B232C-B58A-4335-BCB7-56558F71CAAE}"/>
    <cellStyle name="Normal 6 2 3 9 4" xfId="4596" xr:uid="{96072778-DB4B-483C-8E9A-B328CC2FA52B}"/>
    <cellStyle name="Normal 6 2 4" xfId="4597" xr:uid="{250E8A47-801A-4571-A72B-07A661CEC453}"/>
    <cellStyle name="Normal 6 2 4 10" xfId="4598" xr:uid="{9C017BCD-15AB-43B3-9AE3-D84DDC9CE348}"/>
    <cellStyle name="Normal 6 2 4 2" xfId="4599" xr:uid="{32D12B8A-08AC-4DF8-9E54-2F4ADAD1C1BD}"/>
    <cellStyle name="Normal 6 2 4 2 2" xfId="4600" xr:uid="{5B4F8F2D-6A5E-4474-B20C-D5E9AEC63F11}"/>
    <cellStyle name="Normal 6 2 4 2 2 2" xfId="4601" xr:uid="{ECDE91A9-4FB5-4EA6-9AEF-36ADEB511B25}"/>
    <cellStyle name="Normal 6 2 4 2 2 2 2" xfId="4602" xr:uid="{F91BE65B-B1D8-4E8E-A06D-AEC8309FC4AC}"/>
    <cellStyle name="Normal 6 2 4 2 2 2 2 2" xfId="4603" xr:uid="{AEA02B58-9E20-4931-B563-85535445FE46}"/>
    <cellStyle name="Normal 6 2 4 2 2 2 2 2 2" xfId="4604" xr:uid="{61C35E6F-1838-4B10-8982-8766C4ABC0D6}"/>
    <cellStyle name="Normal 6 2 4 2 2 2 2 2 2 2" xfId="4605" xr:uid="{0C560F25-E044-4E1F-95C8-BC583F05366A}"/>
    <cellStyle name="Normal 6 2 4 2 2 2 2 2 3" xfId="4606" xr:uid="{D7D8E1BC-213E-4E8D-8F6A-351FD45B4643}"/>
    <cellStyle name="Normal 6 2 4 2 2 2 2 2 4" xfId="4607" xr:uid="{0607C88D-B13D-4946-B4AA-95944350DA22}"/>
    <cellStyle name="Normal 6 2 4 2 2 2 2 3" xfId="4608" xr:uid="{30BD2DEE-28E9-41E3-99EB-F4D0F00D49AA}"/>
    <cellStyle name="Normal 6 2 4 2 2 2 2 3 2" xfId="4609" xr:uid="{62368004-BD97-4264-A9E9-DB6BC403254A}"/>
    <cellStyle name="Normal 6 2 4 2 2 2 2 4" xfId="4610" xr:uid="{47F546CF-6D9A-45CE-B2AD-F605915E18D5}"/>
    <cellStyle name="Normal 6 2 4 2 2 2 2 5" xfId="4611" xr:uid="{DA0156EF-A499-4A0F-B004-80793F4C5F41}"/>
    <cellStyle name="Normal 6 2 4 2 2 2 3" xfId="4612" xr:uid="{0597BBF9-C2CB-430B-BB30-64DE960716FE}"/>
    <cellStyle name="Normal 6 2 4 2 2 2 3 2" xfId="4613" xr:uid="{73827F7F-E627-4BBF-992A-11EC1FA91A21}"/>
    <cellStyle name="Normal 6 2 4 2 2 2 3 2 2" xfId="4614" xr:uid="{69422F4C-7DE7-48DB-8A0E-8F3C51484010}"/>
    <cellStyle name="Normal 6 2 4 2 2 2 3 3" xfId="4615" xr:uid="{5EF6E5EA-A24F-4CDE-9917-878B029AE2A2}"/>
    <cellStyle name="Normal 6 2 4 2 2 2 3 4" xfId="4616" xr:uid="{8AC0E1D8-0F1C-434D-AE61-AA7098213B6C}"/>
    <cellStyle name="Normal 6 2 4 2 2 2 4" xfId="4617" xr:uid="{8C17359D-52CC-4201-BA88-2ABF01873ADF}"/>
    <cellStyle name="Normal 6 2 4 2 2 2 4 2" xfId="4618" xr:uid="{DC0F56C9-5F3F-4D1D-9A70-A07CA2A8A2D8}"/>
    <cellStyle name="Normal 6 2 4 2 2 2 5" xfId="4619" xr:uid="{4DE31012-2C70-4852-A3AE-0A222E20E657}"/>
    <cellStyle name="Normal 6 2 4 2 2 2 6" xfId="4620" xr:uid="{9CE364B3-9E51-4502-B3CB-0AF45DBE5A98}"/>
    <cellStyle name="Normal 6 2 4 2 2 3" xfId="4621" xr:uid="{AA866219-7AF8-4D73-AA96-26F9E82564F8}"/>
    <cellStyle name="Normal 6 2 4 2 2 3 2" xfId="4622" xr:uid="{2EDBC578-CBC6-4531-B4C1-C7490E7EFFC0}"/>
    <cellStyle name="Normal 6 2 4 2 2 3 2 2" xfId="4623" xr:uid="{94D56CF7-2F89-4E89-927A-980A02366524}"/>
    <cellStyle name="Normal 6 2 4 2 2 3 2 2 2" xfId="4624" xr:uid="{6EC1ABE7-753B-4DA6-A02D-ED545236A4C7}"/>
    <cellStyle name="Normal 6 2 4 2 2 3 2 3" xfId="4625" xr:uid="{244ECA60-4817-4C99-8000-263FAE67274A}"/>
    <cellStyle name="Normal 6 2 4 2 2 3 2 4" xfId="4626" xr:uid="{EFBD77AF-D1A8-47F9-88CF-14DA4DC67F2F}"/>
    <cellStyle name="Normal 6 2 4 2 2 3 3" xfId="4627" xr:uid="{8D5DF3DE-2259-404C-9BD7-E74A90DDB5BA}"/>
    <cellStyle name="Normal 6 2 4 2 2 3 3 2" xfId="4628" xr:uid="{6649CA93-0DDF-4763-A4C9-90E4E202F541}"/>
    <cellStyle name="Normal 6 2 4 2 2 3 4" xfId="4629" xr:uid="{E3D9F851-38F2-42D0-8950-275674C4BCB4}"/>
    <cellStyle name="Normal 6 2 4 2 2 3 5" xfId="4630" xr:uid="{2A63A64C-1A15-4A93-9BCC-79347FDBD365}"/>
    <cellStyle name="Normal 6 2 4 2 2 4" xfId="4631" xr:uid="{028072B1-689E-4963-B038-1623F9BAA0F3}"/>
    <cellStyle name="Normal 6 2 4 2 2 4 2" xfId="4632" xr:uid="{C9825B03-FF49-4B1A-8D43-B4460FD41D9C}"/>
    <cellStyle name="Normal 6 2 4 2 2 4 2 2" xfId="4633" xr:uid="{C0D5908A-E5BE-4D4C-86C2-3144197C0FD1}"/>
    <cellStyle name="Normal 6 2 4 2 2 4 3" xfId="4634" xr:uid="{557AC10A-6807-4A29-B02A-C6557DD7310A}"/>
    <cellStyle name="Normal 6 2 4 2 2 4 4" xfId="4635" xr:uid="{4B2A14AD-C7A2-4B2B-B9B3-62971A776BD0}"/>
    <cellStyle name="Normal 6 2 4 2 2 5" xfId="4636" xr:uid="{EEB21F29-3B9E-43BC-A94C-86D42AB9F2B2}"/>
    <cellStyle name="Normal 6 2 4 2 2 5 2" xfId="4637" xr:uid="{5242957A-3F09-4619-BF4D-28212C12ECC3}"/>
    <cellStyle name="Normal 6 2 4 2 2 6" xfId="4638" xr:uid="{946E25BF-01F8-4783-8047-617ECA0D42BA}"/>
    <cellStyle name="Normal 6 2 4 2 2 7" xfId="4639" xr:uid="{E10B38CF-C47E-423F-A812-2A94B69BF927}"/>
    <cellStyle name="Normal 6 2 4 2 3" xfId="4640" xr:uid="{DB8B28AF-1B94-4AD0-8C37-331F89987867}"/>
    <cellStyle name="Normal 6 2 4 2 3 2" xfId="4641" xr:uid="{BDDFCC59-FE00-4EBF-BA5B-737AE0FEA59F}"/>
    <cellStyle name="Normal 6 2 4 2 3 2 2" xfId="4642" xr:uid="{AF74988F-1789-4013-A0AC-1EBA0F911027}"/>
    <cellStyle name="Normal 6 2 4 2 3 2 2 2" xfId="4643" xr:uid="{5553AE02-B5D9-4714-A0ED-B6B651095374}"/>
    <cellStyle name="Normal 6 2 4 2 3 2 2 2 2" xfId="4644" xr:uid="{430B02D2-0CF0-4220-814F-DDBB027E53E6}"/>
    <cellStyle name="Normal 6 2 4 2 3 2 2 3" xfId="4645" xr:uid="{19E3CA07-A810-4D84-9B06-470E76DE1F0D}"/>
    <cellStyle name="Normal 6 2 4 2 3 2 2 4" xfId="4646" xr:uid="{B25A1D9C-9611-4F2D-AEE3-1543BCBA2D03}"/>
    <cellStyle name="Normal 6 2 4 2 3 2 3" xfId="4647" xr:uid="{F386E4A7-BFB5-4F55-A89A-81C1420D010C}"/>
    <cellStyle name="Normal 6 2 4 2 3 2 3 2" xfId="4648" xr:uid="{B94E6539-37EA-49F2-AC6C-E2CB55D526BB}"/>
    <cellStyle name="Normal 6 2 4 2 3 2 4" xfId="4649" xr:uid="{E3DF1433-397D-49EA-8716-B02E136DB8A0}"/>
    <cellStyle name="Normal 6 2 4 2 3 2 5" xfId="4650" xr:uid="{02AA7E99-487E-4677-B608-61001BD7FB42}"/>
    <cellStyle name="Normal 6 2 4 2 3 3" xfId="4651" xr:uid="{0C81B81E-6C19-4DD6-B2DE-DF7A9BB131E5}"/>
    <cellStyle name="Normal 6 2 4 2 3 3 2" xfId="4652" xr:uid="{1FD29F3D-D13E-465F-A1F6-37D408085473}"/>
    <cellStyle name="Normal 6 2 4 2 3 3 2 2" xfId="4653" xr:uid="{2F919921-85FB-449C-8C7A-F3A018FD9649}"/>
    <cellStyle name="Normal 6 2 4 2 3 3 3" xfId="4654" xr:uid="{5EB76215-AB0D-4154-A99B-8FA423429CF2}"/>
    <cellStyle name="Normal 6 2 4 2 3 3 4" xfId="4655" xr:uid="{CC31905D-9636-4943-95DE-6C923DD1194B}"/>
    <cellStyle name="Normal 6 2 4 2 3 4" xfId="4656" xr:uid="{1F83659A-EDF5-4840-932E-D660E9143B18}"/>
    <cellStyle name="Normal 6 2 4 2 3 4 2" xfId="4657" xr:uid="{87E9DC34-1B05-4755-A51B-E1B0CC5640CE}"/>
    <cellStyle name="Normal 6 2 4 2 3 5" xfId="4658" xr:uid="{622C1753-2808-42BE-B52E-4CC1A048C435}"/>
    <cellStyle name="Normal 6 2 4 2 3 6" xfId="4659" xr:uid="{4C1FC4F4-4B23-4968-8A8C-12F3057AF452}"/>
    <cellStyle name="Normal 6 2 4 2 4" xfId="4660" xr:uid="{EADB7448-CA5A-415D-AD5E-310BB837B1E8}"/>
    <cellStyle name="Normal 6 2 4 2 4 2" xfId="4661" xr:uid="{5604A265-C158-47DE-B1CD-D991E3AD000A}"/>
    <cellStyle name="Normal 6 2 4 2 4 2 2" xfId="4662" xr:uid="{B7718E95-3403-4856-85FA-244FEFA328A3}"/>
    <cellStyle name="Normal 6 2 4 2 4 2 2 2" xfId="4663" xr:uid="{09D3C33E-473F-41F5-B977-71E60075EB21}"/>
    <cellStyle name="Normal 6 2 4 2 4 2 2 2 2" xfId="4664" xr:uid="{38840CE4-E5CA-4B4F-A4DF-E6981A3CD52B}"/>
    <cellStyle name="Normal 6 2 4 2 4 2 2 3" xfId="4665" xr:uid="{CCB02460-9018-4F79-B825-88CF9D2A5CDC}"/>
    <cellStyle name="Normal 6 2 4 2 4 2 2 4" xfId="4666" xr:uid="{91EA2F9A-C776-4BB7-B42D-FD9FD7D44401}"/>
    <cellStyle name="Normal 6 2 4 2 4 2 3" xfId="4667" xr:uid="{105365D1-5460-411B-8901-112810A17F76}"/>
    <cellStyle name="Normal 6 2 4 2 4 2 3 2" xfId="4668" xr:uid="{C9499C3C-D2DC-4957-8F75-2E4FA927366D}"/>
    <cellStyle name="Normal 6 2 4 2 4 2 4" xfId="4669" xr:uid="{97AF331C-DCFB-4B7D-B5A3-70091B56AD98}"/>
    <cellStyle name="Normal 6 2 4 2 4 2 5" xfId="4670" xr:uid="{45DF1AAE-B68E-49A8-86F9-31777FD27B81}"/>
    <cellStyle name="Normal 6 2 4 2 4 3" xfId="4671" xr:uid="{BC716767-0622-4045-8725-4FA9D584A147}"/>
    <cellStyle name="Normal 6 2 4 2 4 3 2" xfId="4672" xr:uid="{F9627A39-7272-4F50-B636-881EC191C9CB}"/>
    <cellStyle name="Normal 6 2 4 2 4 3 2 2" xfId="4673" xr:uid="{D293FC0A-C125-413B-8612-60556E95CA72}"/>
    <cellStyle name="Normal 6 2 4 2 4 3 3" xfId="4674" xr:uid="{FFC0C704-1184-49B1-8CED-FD67B666BD48}"/>
    <cellStyle name="Normal 6 2 4 2 4 3 4" xfId="4675" xr:uid="{110C9388-059F-44DE-9DF6-C54EAAD1CA7F}"/>
    <cellStyle name="Normal 6 2 4 2 4 4" xfId="4676" xr:uid="{C9298A58-2300-4090-A0E4-6FAFFF0F8A02}"/>
    <cellStyle name="Normal 6 2 4 2 4 4 2" xfId="4677" xr:uid="{F9774F98-C2D5-487D-817A-6E694901D36E}"/>
    <cellStyle name="Normal 6 2 4 2 4 5" xfId="4678" xr:uid="{147B5616-F077-4D1A-8EAB-F92AA3D5EC50}"/>
    <cellStyle name="Normal 6 2 4 2 4 6" xfId="4679" xr:uid="{25073F21-DC5B-4881-80F8-E9D7557D2028}"/>
    <cellStyle name="Normal 6 2 4 2 5" xfId="4680" xr:uid="{A4821611-FCF6-45E4-B8BC-DDB29C06B10E}"/>
    <cellStyle name="Normal 6 2 4 2 5 2" xfId="4681" xr:uid="{51A22CBC-5E77-4482-9BD3-DA94EDF90C48}"/>
    <cellStyle name="Normal 6 2 4 2 5 2 2" xfId="4682" xr:uid="{EE3257B5-5618-4E6F-BCB6-43EC61C98789}"/>
    <cellStyle name="Normal 6 2 4 2 5 2 2 2" xfId="4683" xr:uid="{ED195509-AF0A-451B-B7F0-532E5E8FD750}"/>
    <cellStyle name="Normal 6 2 4 2 5 2 3" xfId="4684" xr:uid="{B1149DAB-AEC0-4838-89BB-CCD385325250}"/>
    <cellStyle name="Normal 6 2 4 2 5 2 4" xfId="4685" xr:uid="{79595E03-06CF-4D02-894F-1D10912E329E}"/>
    <cellStyle name="Normal 6 2 4 2 5 3" xfId="4686" xr:uid="{0D0399F0-1B9B-40C4-94C6-70B73EC3D29B}"/>
    <cellStyle name="Normal 6 2 4 2 5 3 2" xfId="4687" xr:uid="{CA965A60-E45F-46FD-876D-3886F93640E2}"/>
    <cellStyle name="Normal 6 2 4 2 5 4" xfId="4688" xr:uid="{D6116987-045D-42FF-8B50-E5AEAFE11F91}"/>
    <cellStyle name="Normal 6 2 4 2 5 5" xfId="4689" xr:uid="{1E4E811E-7003-42C3-9EDC-4C8BE2262C77}"/>
    <cellStyle name="Normal 6 2 4 2 6" xfId="4690" xr:uid="{598EBBF7-CB47-47C7-80F7-4BB2829A67A8}"/>
    <cellStyle name="Normal 6 2 4 2 6 2" xfId="4691" xr:uid="{77FBCF61-8A9F-46B8-BE86-6AF183F03783}"/>
    <cellStyle name="Normal 6 2 4 2 6 2 2" xfId="4692" xr:uid="{652543BB-306E-4118-8337-B3027322E71D}"/>
    <cellStyle name="Normal 6 2 4 2 6 3" xfId="4693" xr:uid="{04AF6356-54C7-4538-A91B-16315DC641DF}"/>
    <cellStyle name="Normal 6 2 4 2 6 4" xfId="4694" xr:uid="{37BCC7F9-C652-47F3-937A-181C85C98FC5}"/>
    <cellStyle name="Normal 6 2 4 2 7" xfId="4695" xr:uid="{1EC3DE16-582E-43A7-B890-042A991E6C43}"/>
    <cellStyle name="Normal 6 2 4 2 7 2" xfId="4696" xr:uid="{6A14AA34-EBE3-47BA-ABDE-B7BF35E218D1}"/>
    <cellStyle name="Normal 6 2 4 2 8" xfId="4697" xr:uid="{700D1E0C-3EE9-49CF-A2BB-BCE8FAC4BC13}"/>
    <cellStyle name="Normal 6 2 4 2 9" xfId="4698" xr:uid="{BB90F6FD-1C34-4B1B-8256-ED146954D9B7}"/>
    <cellStyle name="Normal 6 2 4 3" xfId="4699" xr:uid="{AC4ABD35-3E0B-4EFD-9C0B-C05E46A58C6A}"/>
    <cellStyle name="Normal 6 2 4 3 2" xfId="4700" xr:uid="{AC819912-DE16-4984-9A9D-66172070C4C7}"/>
    <cellStyle name="Normal 6 2 4 3 2 2" xfId="4701" xr:uid="{3F620F99-2AC1-4747-9428-0872EE66B13E}"/>
    <cellStyle name="Normal 6 2 4 3 2 2 2" xfId="4702" xr:uid="{3E905EB6-7943-47F9-9EAB-4AABA9198815}"/>
    <cellStyle name="Normal 6 2 4 3 2 2 2 2" xfId="4703" xr:uid="{A9DC1D9F-3F3B-4BE4-B1C8-9057A3C967B3}"/>
    <cellStyle name="Normal 6 2 4 3 2 2 2 2 2" xfId="4704" xr:uid="{5751A653-A0F0-4606-950C-EDEA4FAED890}"/>
    <cellStyle name="Normal 6 2 4 3 2 2 2 3" xfId="4705" xr:uid="{A704FB1F-15A0-4456-A87C-1940E45D77D0}"/>
    <cellStyle name="Normal 6 2 4 3 2 2 2 4" xfId="4706" xr:uid="{4266AAAB-F93A-4683-9804-2C8EE97736E6}"/>
    <cellStyle name="Normal 6 2 4 3 2 2 3" xfId="4707" xr:uid="{62E2FEEF-A6B1-458D-943B-27B9142EB943}"/>
    <cellStyle name="Normal 6 2 4 3 2 2 3 2" xfId="4708" xr:uid="{DDB96588-DE9E-4617-90DE-7D57B9273C9D}"/>
    <cellStyle name="Normal 6 2 4 3 2 2 4" xfId="4709" xr:uid="{67520189-722D-4903-B108-F1EBE2D46367}"/>
    <cellStyle name="Normal 6 2 4 3 2 2 5" xfId="4710" xr:uid="{BF78B7C6-6632-43C2-AB1F-B0F544B58F60}"/>
    <cellStyle name="Normal 6 2 4 3 2 3" xfId="4711" xr:uid="{AABE72D1-BAB5-432A-97E4-F080FB96162F}"/>
    <cellStyle name="Normal 6 2 4 3 2 3 2" xfId="4712" xr:uid="{11A0EF1D-3231-4199-857A-E77927DF6DA3}"/>
    <cellStyle name="Normal 6 2 4 3 2 3 2 2" xfId="4713" xr:uid="{AD538229-0BF5-4F13-93BC-1ECD9214C132}"/>
    <cellStyle name="Normal 6 2 4 3 2 3 3" xfId="4714" xr:uid="{99790FC7-FBFA-4F04-AA9B-FB08669245BC}"/>
    <cellStyle name="Normal 6 2 4 3 2 3 4" xfId="4715" xr:uid="{76B89901-43F8-4684-BB26-FBCC822024EF}"/>
    <cellStyle name="Normal 6 2 4 3 2 4" xfId="4716" xr:uid="{6C1C2604-F932-4DC0-A890-90D543E1A266}"/>
    <cellStyle name="Normal 6 2 4 3 2 4 2" xfId="4717" xr:uid="{4BE03BF7-81FD-4FA1-9304-0C58FCD8FCAC}"/>
    <cellStyle name="Normal 6 2 4 3 2 5" xfId="4718" xr:uid="{ECF45462-D7ED-439E-B831-D7A8FC4ACF26}"/>
    <cellStyle name="Normal 6 2 4 3 2 6" xfId="4719" xr:uid="{7663934B-20E2-439C-A68B-CE54B5C20682}"/>
    <cellStyle name="Normal 6 2 4 3 3" xfId="4720" xr:uid="{AE0AA883-C288-4ACF-AF51-E568F24407BB}"/>
    <cellStyle name="Normal 6 2 4 3 3 2" xfId="4721" xr:uid="{2ABD6D54-F544-4972-8D02-812C1681CDDF}"/>
    <cellStyle name="Normal 6 2 4 3 3 2 2" xfId="4722" xr:uid="{72692E34-F4AD-4DC9-A783-F5891E781BF0}"/>
    <cellStyle name="Normal 6 2 4 3 3 2 2 2" xfId="4723" xr:uid="{0D7CF84D-D3DC-47C0-98CF-08A2FBBE6633}"/>
    <cellStyle name="Normal 6 2 4 3 3 2 3" xfId="4724" xr:uid="{F0DA6B6D-187F-4CFE-80ED-95E80E06F9CD}"/>
    <cellStyle name="Normal 6 2 4 3 3 2 4" xfId="4725" xr:uid="{C3E8DF3A-D664-47E0-B154-167B1C6F56A2}"/>
    <cellStyle name="Normal 6 2 4 3 3 3" xfId="4726" xr:uid="{BA22F894-9883-4687-A54D-B718B6CF6AE5}"/>
    <cellStyle name="Normal 6 2 4 3 3 3 2" xfId="4727" xr:uid="{F686E171-D2FC-4AA4-AD0A-ACAE556E8E44}"/>
    <cellStyle name="Normal 6 2 4 3 3 4" xfId="4728" xr:uid="{81068449-9FDD-465E-891F-1E8DBD800910}"/>
    <cellStyle name="Normal 6 2 4 3 3 5" xfId="4729" xr:uid="{FBE3B6FC-B0AB-4594-8298-3B31CAB48E41}"/>
    <cellStyle name="Normal 6 2 4 3 4" xfId="4730" xr:uid="{6A5DCB8B-D5B0-452D-BCF8-7A5CF40566AA}"/>
    <cellStyle name="Normal 6 2 4 3 4 2" xfId="4731" xr:uid="{343DE9CC-A9A4-4FB0-8DA9-499158CEDD01}"/>
    <cellStyle name="Normal 6 2 4 3 4 2 2" xfId="4732" xr:uid="{62CE86A5-03CB-4930-A5D1-8F57415C7464}"/>
    <cellStyle name="Normal 6 2 4 3 4 3" xfId="4733" xr:uid="{6CB47A49-CD74-4D50-B75F-3F9F27B5ADC4}"/>
    <cellStyle name="Normal 6 2 4 3 4 4" xfId="4734" xr:uid="{C94FA363-91AC-4C1B-90C2-6E667B53D42E}"/>
    <cellStyle name="Normal 6 2 4 3 5" xfId="4735" xr:uid="{6B6267BE-D18A-4C33-A643-2B056EF6A4FC}"/>
    <cellStyle name="Normal 6 2 4 3 5 2" xfId="4736" xr:uid="{99BC2A6C-99A4-455E-B92B-C87664533D66}"/>
    <cellStyle name="Normal 6 2 4 3 6" xfId="4737" xr:uid="{AF7351C3-B00F-4108-9AEC-1F5C237341B7}"/>
    <cellStyle name="Normal 6 2 4 3 7" xfId="4738" xr:uid="{B7CF2DB3-7AB1-43B4-BE41-95F34C55F9A1}"/>
    <cellStyle name="Normal 6 2 4 4" xfId="4739" xr:uid="{0416FC88-D1C2-42FC-84BE-555B0FDA95FF}"/>
    <cellStyle name="Normal 6 2 4 4 2" xfId="4740" xr:uid="{CA40737C-6172-4B5B-963E-A13A58932A85}"/>
    <cellStyle name="Normal 6 2 4 4 2 2" xfId="4741" xr:uid="{E5F55E14-F928-495B-9806-44F38D85873A}"/>
    <cellStyle name="Normal 6 2 4 4 2 2 2" xfId="4742" xr:uid="{FAA59A18-93AF-4699-866F-A3CA9DA8487F}"/>
    <cellStyle name="Normal 6 2 4 4 2 2 2 2" xfId="4743" xr:uid="{8D1FBDB0-24F7-47C2-A114-0F497F941F67}"/>
    <cellStyle name="Normal 6 2 4 4 2 2 3" xfId="4744" xr:uid="{4C3FB676-3996-4795-A9DE-1B351E40296E}"/>
    <cellStyle name="Normal 6 2 4 4 2 2 4" xfId="4745" xr:uid="{8FD20FF9-1BCF-4BA9-B818-869C7C06C283}"/>
    <cellStyle name="Normal 6 2 4 4 2 3" xfId="4746" xr:uid="{FC33B041-8B02-4BD2-9E9E-6A2795F977A4}"/>
    <cellStyle name="Normal 6 2 4 4 2 3 2" xfId="4747" xr:uid="{412F6DA6-59AB-4361-B001-FD4F0CD59580}"/>
    <cellStyle name="Normal 6 2 4 4 2 4" xfId="4748" xr:uid="{B7A4D96F-2C4F-441F-B684-DCD9A7EA1C8C}"/>
    <cellStyle name="Normal 6 2 4 4 2 5" xfId="4749" xr:uid="{C496D0AD-BF37-457B-AC3B-20DCEA3F810D}"/>
    <cellStyle name="Normal 6 2 4 4 3" xfId="4750" xr:uid="{8786932B-B340-43EB-986F-41D25DD9E6E1}"/>
    <cellStyle name="Normal 6 2 4 4 3 2" xfId="4751" xr:uid="{C80B766B-D412-49B3-AB77-304F969766C7}"/>
    <cellStyle name="Normal 6 2 4 4 3 2 2" xfId="4752" xr:uid="{8FD19643-B865-428E-ADC0-3432311E1408}"/>
    <cellStyle name="Normal 6 2 4 4 3 3" xfId="4753" xr:uid="{5D5C1F68-69B0-4432-A800-6C308D0FFAC2}"/>
    <cellStyle name="Normal 6 2 4 4 3 4" xfId="4754" xr:uid="{7C60B26C-EFAF-4828-ABEA-F6449C871D32}"/>
    <cellStyle name="Normal 6 2 4 4 4" xfId="4755" xr:uid="{E7BD14DA-6802-485C-9E26-687816450131}"/>
    <cellStyle name="Normal 6 2 4 4 4 2" xfId="4756" xr:uid="{7ACC7286-C919-4387-9927-A9961E111633}"/>
    <cellStyle name="Normal 6 2 4 4 5" xfId="4757" xr:uid="{ABE00FCB-50B8-4590-9AB8-CF63C87E67A9}"/>
    <cellStyle name="Normal 6 2 4 4 6" xfId="4758" xr:uid="{C22926B6-982F-46C2-98C2-D1B5C5A6C972}"/>
    <cellStyle name="Normal 6 2 4 5" xfId="4759" xr:uid="{4C23F60A-E059-41F2-AEB4-656A3DFB7C14}"/>
    <cellStyle name="Normal 6 2 4 5 2" xfId="4760" xr:uid="{0B739704-1FE8-4477-ADB1-2C8BC77963C5}"/>
    <cellStyle name="Normal 6 2 4 5 2 2" xfId="4761" xr:uid="{C40E443D-4E82-4E48-8306-4B25F9C2CB36}"/>
    <cellStyle name="Normal 6 2 4 5 2 2 2" xfId="4762" xr:uid="{D2203C88-6D13-4AD0-A79E-581F2180C5C2}"/>
    <cellStyle name="Normal 6 2 4 5 2 2 2 2" xfId="4763" xr:uid="{91D2571E-3BFE-467C-AE9B-DC85B7FDF837}"/>
    <cellStyle name="Normal 6 2 4 5 2 2 3" xfId="4764" xr:uid="{893DED3C-3F22-4AF3-B921-56C0300A595E}"/>
    <cellStyle name="Normal 6 2 4 5 2 2 4" xfId="4765" xr:uid="{A5271F01-7F76-497E-8160-C1205C0451A9}"/>
    <cellStyle name="Normal 6 2 4 5 2 3" xfId="4766" xr:uid="{8DE32CC2-829E-4F13-95C3-218777BA4849}"/>
    <cellStyle name="Normal 6 2 4 5 2 3 2" xfId="4767" xr:uid="{6E009FE9-E024-4B28-92EC-6F2840F9909A}"/>
    <cellStyle name="Normal 6 2 4 5 2 4" xfId="4768" xr:uid="{F4AB3CC1-8B4C-4E74-BD9E-11E39A94E9DA}"/>
    <cellStyle name="Normal 6 2 4 5 2 5" xfId="4769" xr:uid="{E1721C40-F17A-4839-A598-27FCE7BC116C}"/>
    <cellStyle name="Normal 6 2 4 5 3" xfId="4770" xr:uid="{4B42BC78-9813-43EC-AB89-3522DF576A99}"/>
    <cellStyle name="Normal 6 2 4 5 3 2" xfId="4771" xr:uid="{943576AB-5CC0-45D7-A23F-C3D24BA9D023}"/>
    <cellStyle name="Normal 6 2 4 5 3 2 2" xfId="4772" xr:uid="{DF980978-6D22-4E2E-8C20-9E1C27DA2CE0}"/>
    <cellStyle name="Normal 6 2 4 5 3 3" xfId="4773" xr:uid="{44B1C142-9E13-49B5-9004-A060D0BF5F5E}"/>
    <cellStyle name="Normal 6 2 4 5 3 4" xfId="4774" xr:uid="{7F0D0149-6BC9-4EA6-BD8B-1CA2000DC6DA}"/>
    <cellStyle name="Normal 6 2 4 5 4" xfId="4775" xr:uid="{2C4B03D5-E65D-4D08-A8F7-835CB4101C48}"/>
    <cellStyle name="Normal 6 2 4 5 4 2" xfId="4776" xr:uid="{30BA2FC9-937B-48EA-8431-CCB645BAE47C}"/>
    <cellStyle name="Normal 6 2 4 5 5" xfId="4777" xr:uid="{4C6B8448-7717-4D5E-A781-40A8A7A6D3D6}"/>
    <cellStyle name="Normal 6 2 4 5 6" xfId="4778" xr:uid="{F6EA6B3B-1C72-46B5-A690-BF9E88754C91}"/>
    <cellStyle name="Normal 6 2 4 6" xfId="4779" xr:uid="{D05C7236-AC92-4E25-A3DE-3AD603F001DE}"/>
    <cellStyle name="Normal 6 2 4 6 2" xfId="4780" xr:uid="{2CEC3AE7-6836-4082-B2E0-1A44F0802AEE}"/>
    <cellStyle name="Normal 6 2 4 6 2 2" xfId="4781" xr:uid="{45271CFD-05C4-48A2-A363-CC86D4D42F74}"/>
    <cellStyle name="Normal 6 2 4 6 2 2 2" xfId="4782" xr:uid="{54CBEF25-4764-40CC-8E4F-183A97083889}"/>
    <cellStyle name="Normal 6 2 4 6 2 3" xfId="4783" xr:uid="{5C2BB8B4-68FC-494D-B67E-32278D11D0A7}"/>
    <cellStyle name="Normal 6 2 4 6 2 4" xfId="4784" xr:uid="{C8D918A7-0A2D-4712-840F-3135E276260A}"/>
    <cellStyle name="Normal 6 2 4 6 3" xfId="4785" xr:uid="{3A00D30E-CEC4-4624-BF52-5DB05E927E42}"/>
    <cellStyle name="Normal 6 2 4 6 3 2" xfId="4786" xr:uid="{4313BDD9-4EB5-4451-B922-C5DFC8FF96B2}"/>
    <cellStyle name="Normal 6 2 4 6 4" xfId="4787" xr:uid="{41EB3B18-48E8-4481-BF33-3A0DBFB2E123}"/>
    <cellStyle name="Normal 6 2 4 6 5" xfId="4788" xr:uid="{F52F2944-0533-4AA1-A8F1-172DCF59866D}"/>
    <cellStyle name="Normal 6 2 4 7" xfId="4789" xr:uid="{C961A42B-66F6-4CBC-B6AD-EB81E5B25E49}"/>
    <cellStyle name="Normal 6 2 4 7 2" xfId="4790" xr:uid="{AC8885D0-9CC0-432C-B1E3-73457CA1A8EB}"/>
    <cellStyle name="Normal 6 2 4 7 2 2" xfId="4791" xr:uid="{491A3722-91B2-466C-9746-E6DCA9FF3914}"/>
    <cellStyle name="Normal 6 2 4 7 3" xfId="4792" xr:uid="{163A33B9-9317-460B-B777-E235D76DA6C9}"/>
    <cellStyle name="Normal 6 2 4 7 4" xfId="4793" xr:uid="{8CA596EC-4EF6-4A6F-96DF-50BE2BE638C6}"/>
    <cellStyle name="Normal 6 2 4 8" xfId="4794" xr:uid="{1005CE33-9818-4DF2-9292-9CFF6CEB376F}"/>
    <cellStyle name="Normal 6 2 4 8 2" xfId="4795" xr:uid="{FEA8096E-84DB-46B9-A8A8-7FD56880C7F7}"/>
    <cellStyle name="Normal 6 2 4 9" xfId="4796" xr:uid="{AF180A22-8D8B-4751-92FD-981FFE8E4018}"/>
    <cellStyle name="Normal 6 2 5" xfId="4797" xr:uid="{4D3A1DA2-9BF0-4B89-B60F-21C5B4B13692}"/>
    <cellStyle name="Normal 6 2 5 2" xfId="4798" xr:uid="{4E90E6D4-68FE-44D9-BBB7-F73148522336}"/>
    <cellStyle name="Normal 6 2 5 2 2" xfId="4799" xr:uid="{858B7E68-0DD1-4E43-9756-821EDCECFDB3}"/>
    <cellStyle name="Normal 6 2 5 2 2 2" xfId="4800" xr:uid="{0453A9EF-4DA4-4A1E-BE0B-93A63C1761AC}"/>
    <cellStyle name="Normal 6 2 5 2 2 2 2" xfId="4801" xr:uid="{D2E26903-459B-4B97-8A23-72B3FFE3BA53}"/>
    <cellStyle name="Normal 6 2 5 2 2 2 2 2" xfId="4802" xr:uid="{241CD4DC-4708-404F-A13A-D1152F5BA6D2}"/>
    <cellStyle name="Normal 6 2 5 2 2 2 2 2 2" xfId="4803" xr:uid="{BA042084-A205-4791-914B-3AEAF5C8F0A9}"/>
    <cellStyle name="Normal 6 2 5 2 2 2 2 3" xfId="4804" xr:uid="{81574824-0170-42CC-82D6-FA16105597DE}"/>
    <cellStyle name="Normal 6 2 5 2 2 2 2 4" xfId="4805" xr:uid="{A548550A-226A-4A96-9F03-B0623F9831F2}"/>
    <cellStyle name="Normal 6 2 5 2 2 2 3" xfId="4806" xr:uid="{D9D15FD7-997C-482E-84AA-4C022719762B}"/>
    <cellStyle name="Normal 6 2 5 2 2 2 3 2" xfId="4807" xr:uid="{C4F1F172-5EE7-4731-8ED4-829D47E1E307}"/>
    <cellStyle name="Normal 6 2 5 2 2 2 4" xfId="4808" xr:uid="{68533B55-F411-4D20-A948-84DB645AE436}"/>
    <cellStyle name="Normal 6 2 5 2 2 2 5" xfId="4809" xr:uid="{0CFBA8B6-385E-42AB-895A-D3B6A397C5D7}"/>
    <cellStyle name="Normal 6 2 5 2 2 3" xfId="4810" xr:uid="{39F4E2D5-6225-4F3D-8DB9-08F189A79509}"/>
    <cellStyle name="Normal 6 2 5 2 2 3 2" xfId="4811" xr:uid="{D306AD93-7AD3-429E-A4A5-3BE7C101FC9E}"/>
    <cellStyle name="Normal 6 2 5 2 2 3 2 2" xfId="4812" xr:uid="{2DC95719-58BA-4110-AD86-261ADE2035B3}"/>
    <cellStyle name="Normal 6 2 5 2 2 3 3" xfId="4813" xr:uid="{33EFA299-D90E-43A1-A941-A50BC197DAAB}"/>
    <cellStyle name="Normal 6 2 5 2 2 3 4" xfId="4814" xr:uid="{6DA0DF12-1568-4683-BF35-3085C48EF587}"/>
    <cellStyle name="Normal 6 2 5 2 2 4" xfId="4815" xr:uid="{72D9ED01-6EB0-4638-97B7-ECF833063391}"/>
    <cellStyle name="Normal 6 2 5 2 2 4 2" xfId="4816" xr:uid="{5371E11D-1672-422C-8569-910B887BDE27}"/>
    <cellStyle name="Normal 6 2 5 2 2 5" xfId="4817" xr:uid="{54B7D059-9C8D-469B-BB5F-E529D08C86E4}"/>
    <cellStyle name="Normal 6 2 5 2 2 6" xfId="4818" xr:uid="{93CFBC68-2BA8-4BFC-B14A-780A9AC2C4D2}"/>
    <cellStyle name="Normal 6 2 5 2 3" xfId="4819" xr:uid="{06C0E3A5-EB28-4A64-8208-0A86EE9F979C}"/>
    <cellStyle name="Normal 6 2 5 2 3 2" xfId="4820" xr:uid="{287B14FF-8F76-403F-91C3-38D3042959A7}"/>
    <cellStyle name="Normal 6 2 5 2 3 2 2" xfId="4821" xr:uid="{855F0080-0026-423D-BEAB-3066E0B31D80}"/>
    <cellStyle name="Normal 6 2 5 2 3 2 2 2" xfId="4822" xr:uid="{E4E7DB66-F877-45A2-88A2-9144E8C312EA}"/>
    <cellStyle name="Normal 6 2 5 2 3 2 3" xfId="4823" xr:uid="{D8AF0F4D-E554-4189-A5C2-3DA7E0066C76}"/>
    <cellStyle name="Normal 6 2 5 2 3 2 4" xfId="4824" xr:uid="{47BFF8E4-4BD6-4F11-9F63-CA8E86405978}"/>
    <cellStyle name="Normal 6 2 5 2 3 3" xfId="4825" xr:uid="{D2AD8811-A2B9-4615-8504-41AA348A3F14}"/>
    <cellStyle name="Normal 6 2 5 2 3 3 2" xfId="4826" xr:uid="{3599820B-77D9-4B01-A0F2-EAF0B1C5A389}"/>
    <cellStyle name="Normal 6 2 5 2 3 4" xfId="4827" xr:uid="{44F8DCC0-99A2-4CE9-BE65-32A7201E3EF2}"/>
    <cellStyle name="Normal 6 2 5 2 3 5" xfId="4828" xr:uid="{C55E5FD7-232C-4CEB-838D-59BCFE5A58EF}"/>
    <cellStyle name="Normal 6 2 5 2 4" xfId="4829" xr:uid="{B3747CBB-ECA1-4E6A-A2EF-580414DAFF97}"/>
    <cellStyle name="Normal 6 2 5 2 4 2" xfId="4830" xr:uid="{D037380E-3067-4F7A-B5D0-7ADF9F3708BC}"/>
    <cellStyle name="Normal 6 2 5 2 4 2 2" xfId="4831" xr:uid="{804089F4-5EF1-477B-BEA4-D1C24755A572}"/>
    <cellStyle name="Normal 6 2 5 2 4 3" xfId="4832" xr:uid="{978A061F-A4CA-4BAA-B620-01300E750777}"/>
    <cellStyle name="Normal 6 2 5 2 4 4" xfId="4833" xr:uid="{1D1D6572-2E8C-47DA-A219-A2D11F7A99D0}"/>
    <cellStyle name="Normal 6 2 5 2 5" xfId="4834" xr:uid="{353E032B-F728-46A6-B843-90B35032AA22}"/>
    <cellStyle name="Normal 6 2 5 2 5 2" xfId="4835" xr:uid="{D0CF6A17-2790-4219-9E63-7534874C2C17}"/>
    <cellStyle name="Normal 6 2 5 2 6" xfId="4836" xr:uid="{768BE712-0CE0-4EC8-AC87-E7C057000EE4}"/>
    <cellStyle name="Normal 6 2 5 2 7" xfId="4837" xr:uid="{55E299FE-08AD-463F-8DDE-98C5E8094C6E}"/>
    <cellStyle name="Normal 6 2 5 3" xfId="4838" xr:uid="{AFC7CABB-9918-43D3-9B89-148119E9B0D0}"/>
    <cellStyle name="Normal 6 2 5 3 2" xfId="4839" xr:uid="{370E9138-92FF-4342-A918-36536DDF2270}"/>
    <cellStyle name="Normal 6 2 5 3 2 2" xfId="4840" xr:uid="{19AD6051-E962-4440-90E1-ABC340594513}"/>
    <cellStyle name="Normal 6 2 5 3 2 2 2" xfId="4841" xr:uid="{5B195528-58F3-4215-A817-BDB3C780DB6C}"/>
    <cellStyle name="Normal 6 2 5 3 2 2 2 2" xfId="4842" xr:uid="{3DDA1BD3-FAD0-42D0-8BA6-441EC921212E}"/>
    <cellStyle name="Normal 6 2 5 3 2 2 3" xfId="4843" xr:uid="{E5947820-0588-4CE5-A4CE-78734380720A}"/>
    <cellStyle name="Normal 6 2 5 3 2 2 4" xfId="4844" xr:uid="{B57678BC-221C-4E8C-AEB2-78C73CA4DFC3}"/>
    <cellStyle name="Normal 6 2 5 3 2 3" xfId="4845" xr:uid="{496DD3C3-B689-47AE-ACBD-1E140317BF87}"/>
    <cellStyle name="Normal 6 2 5 3 2 3 2" xfId="4846" xr:uid="{C72CC287-0792-4DEB-A686-B0EA6207BA68}"/>
    <cellStyle name="Normal 6 2 5 3 2 4" xfId="4847" xr:uid="{07DBDC5B-2BD1-4F6C-85F9-BE36C8A35CB1}"/>
    <cellStyle name="Normal 6 2 5 3 2 5" xfId="4848" xr:uid="{6D62B9C9-6564-4971-95A9-64F1CC5A66A2}"/>
    <cellStyle name="Normal 6 2 5 3 3" xfId="4849" xr:uid="{BE206744-34AB-4172-859D-C21E9F3B53FA}"/>
    <cellStyle name="Normal 6 2 5 3 3 2" xfId="4850" xr:uid="{095B6E39-C18A-49A1-B0C9-C9584B68B17C}"/>
    <cellStyle name="Normal 6 2 5 3 3 2 2" xfId="4851" xr:uid="{402FDEF1-22CC-47C2-9006-03EE78CC5BA9}"/>
    <cellStyle name="Normal 6 2 5 3 3 3" xfId="4852" xr:uid="{2836FF0A-E029-4282-9E3E-DBAA990DAF80}"/>
    <cellStyle name="Normal 6 2 5 3 3 4" xfId="4853" xr:uid="{622135E9-E979-405C-B1D9-8BEA9EB09E45}"/>
    <cellStyle name="Normal 6 2 5 3 4" xfId="4854" xr:uid="{441ACBE0-003D-48C0-93DD-C90EFD0092CD}"/>
    <cellStyle name="Normal 6 2 5 3 4 2" xfId="4855" xr:uid="{D4A692DD-CBCC-4FE2-9F93-52E8AFCE7EA7}"/>
    <cellStyle name="Normal 6 2 5 3 5" xfId="4856" xr:uid="{050D5170-2B7E-4B9B-8C32-5DB6DC739CD9}"/>
    <cellStyle name="Normal 6 2 5 3 6" xfId="4857" xr:uid="{DD464693-209B-4340-BEB5-E872D5649E81}"/>
    <cellStyle name="Normal 6 2 5 4" xfId="4858" xr:uid="{788712F9-25B9-499B-BDFC-00624D86885B}"/>
    <cellStyle name="Normal 6 2 5 4 2" xfId="4859" xr:uid="{79D991E7-51CB-4CEC-89FA-E7B39F025BE1}"/>
    <cellStyle name="Normal 6 2 5 4 2 2" xfId="4860" xr:uid="{601B4B41-1357-43FE-B916-F8EC762FDAEF}"/>
    <cellStyle name="Normal 6 2 5 4 2 2 2" xfId="4861" xr:uid="{279B7696-41E5-4B50-A769-7F07D672F9F2}"/>
    <cellStyle name="Normal 6 2 5 4 2 2 2 2" xfId="4862" xr:uid="{9E25BB97-7522-48FF-AC9E-463544C92EFF}"/>
    <cellStyle name="Normal 6 2 5 4 2 2 3" xfId="4863" xr:uid="{EA414777-8C28-441C-8FB9-D300840F7193}"/>
    <cellStyle name="Normal 6 2 5 4 2 2 4" xfId="4864" xr:uid="{D7968AC3-9ADB-41A6-BF8A-6F43EBC8BB06}"/>
    <cellStyle name="Normal 6 2 5 4 2 3" xfId="4865" xr:uid="{7E40600D-0236-4678-A25F-E46A8C64E704}"/>
    <cellStyle name="Normal 6 2 5 4 2 3 2" xfId="4866" xr:uid="{6921BB55-E466-4C5C-922A-906905D11ED6}"/>
    <cellStyle name="Normal 6 2 5 4 2 4" xfId="4867" xr:uid="{E48CCA17-7802-4705-820C-011EB92D2EDB}"/>
    <cellStyle name="Normal 6 2 5 4 2 5" xfId="4868" xr:uid="{18BA6A02-AE1A-4D1B-90ED-F53F4A8536CA}"/>
    <cellStyle name="Normal 6 2 5 4 3" xfId="4869" xr:uid="{6AD6E92F-01F1-4DE0-A329-E0CAC2FE3024}"/>
    <cellStyle name="Normal 6 2 5 4 3 2" xfId="4870" xr:uid="{05D786CD-7142-412F-A142-5ED6933738EF}"/>
    <cellStyle name="Normal 6 2 5 4 3 2 2" xfId="4871" xr:uid="{F809E230-4DA9-4361-8E1C-E1E1B4ADADE9}"/>
    <cellStyle name="Normal 6 2 5 4 3 3" xfId="4872" xr:uid="{7E026A2C-8A88-44F3-B454-A5A5F3626CEA}"/>
    <cellStyle name="Normal 6 2 5 4 3 4" xfId="4873" xr:uid="{C1A05B04-8C5F-431C-972A-5D6B3FB4BAA7}"/>
    <cellStyle name="Normal 6 2 5 4 4" xfId="4874" xr:uid="{E8881FCA-D6DB-4ED6-858D-2F332D3B4AD6}"/>
    <cellStyle name="Normal 6 2 5 4 4 2" xfId="4875" xr:uid="{3C0B323D-DAF9-438D-B2F5-AB4255ACAB51}"/>
    <cellStyle name="Normal 6 2 5 4 5" xfId="4876" xr:uid="{00113B22-34F7-4707-B00C-1229034570F0}"/>
    <cellStyle name="Normal 6 2 5 4 6" xfId="4877" xr:uid="{3600822F-2D48-44B8-AF8D-7851CFC89C08}"/>
    <cellStyle name="Normal 6 2 5 5" xfId="4878" xr:uid="{C0517B09-4383-4D5B-B65A-14887D14E5B8}"/>
    <cellStyle name="Normal 6 2 5 5 2" xfId="4879" xr:uid="{C45F23F2-3DE7-44AC-A580-3C48512A79F0}"/>
    <cellStyle name="Normal 6 2 5 5 2 2" xfId="4880" xr:uid="{FCB11F47-78BE-4D6B-96BC-F353B673BBDA}"/>
    <cellStyle name="Normal 6 2 5 5 2 2 2" xfId="4881" xr:uid="{58E3CA34-701B-4F3C-ACDB-1723D3191DE1}"/>
    <cellStyle name="Normal 6 2 5 5 2 3" xfId="4882" xr:uid="{12771DFE-44F4-4A08-809C-BB88C0516547}"/>
    <cellStyle name="Normal 6 2 5 5 2 4" xfId="4883" xr:uid="{829B5176-C557-4DB8-977A-C239A0BF0F0B}"/>
    <cellStyle name="Normal 6 2 5 5 3" xfId="4884" xr:uid="{B3CB1A3E-CE13-4C42-85AE-23B75500F176}"/>
    <cellStyle name="Normal 6 2 5 5 3 2" xfId="4885" xr:uid="{5D9B6994-3E17-457E-BCF9-6E344C333ED4}"/>
    <cellStyle name="Normal 6 2 5 5 4" xfId="4886" xr:uid="{9DA5BC80-F6EF-4879-9A6D-D56222A4AC80}"/>
    <cellStyle name="Normal 6 2 5 5 5" xfId="4887" xr:uid="{359392A9-C07D-4FFF-9D01-08AFC3D1FCF1}"/>
    <cellStyle name="Normal 6 2 5 6" xfId="4888" xr:uid="{836149C8-141E-4116-BD63-A1E3D830AB52}"/>
    <cellStyle name="Normal 6 2 5 6 2" xfId="4889" xr:uid="{97E76F65-D790-4337-A544-D14C3C325AB2}"/>
    <cellStyle name="Normal 6 2 5 6 2 2" xfId="4890" xr:uid="{577699C1-657B-404F-B1C8-683B06DCA021}"/>
    <cellStyle name="Normal 6 2 5 6 3" xfId="4891" xr:uid="{96728F55-63BA-4B2F-B5B0-01420A72BB94}"/>
    <cellStyle name="Normal 6 2 5 6 4" xfId="4892" xr:uid="{31698F8D-3D1B-4AA2-AD19-1D266E6621CF}"/>
    <cellStyle name="Normal 6 2 5 7" xfId="4893" xr:uid="{7CDAB4F6-9AFC-48AF-A8DC-CE2915716E4F}"/>
    <cellStyle name="Normal 6 2 5 7 2" xfId="4894" xr:uid="{96FE5E68-BC5A-4680-A5E5-62BA1E00E102}"/>
    <cellStyle name="Normal 6 2 5 8" xfId="4895" xr:uid="{39AC3AFB-E4C4-4E87-8829-9109CF55F036}"/>
    <cellStyle name="Normal 6 2 5 9" xfId="4896" xr:uid="{E9B1CBA2-56E4-42CD-A4BB-E85A0B204538}"/>
    <cellStyle name="Normal 6 2 6" xfId="4897" xr:uid="{7D240B06-60BC-464C-B6DF-085BC3DA5ABA}"/>
    <cellStyle name="Normal 6 2 6 2" xfId="4898" xr:uid="{412804FD-DED5-49B2-9626-840CA2272F43}"/>
    <cellStyle name="Normal 6 2 6 2 2" xfId="4899" xr:uid="{A166BDAC-0FB1-4483-A991-DC0C98EA3477}"/>
    <cellStyle name="Normal 6 2 6 2 2 2" xfId="4900" xr:uid="{982AFA8D-1ECA-4F53-91EC-659E4E3422F0}"/>
    <cellStyle name="Normal 6 2 6 2 2 2 2" xfId="4901" xr:uid="{9A7CD5EE-76FB-4075-9094-F70714CA9A4F}"/>
    <cellStyle name="Normal 6 2 6 2 2 2 2 2" xfId="4902" xr:uid="{994F94FB-4054-4CAB-A347-1B13CBA77238}"/>
    <cellStyle name="Normal 6 2 6 2 2 2 2 2 2" xfId="4903" xr:uid="{E7C5D380-C7A4-4EE1-8F73-F287BED3FB01}"/>
    <cellStyle name="Normal 6 2 6 2 2 2 2 3" xfId="4904" xr:uid="{37D2B39D-EF1C-488C-BE4A-5911A745DA91}"/>
    <cellStyle name="Normal 6 2 6 2 2 2 2 4" xfId="4905" xr:uid="{47ACD43C-9864-439F-BBF4-8C0A8544D82F}"/>
    <cellStyle name="Normal 6 2 6 2 2 2 3" xfId="4906" xr:uid="{7BF6FE60-1F55-464A-9675-918E775AD217}"/>
    <cellStyle name="Normal 6 2 6 2 2 2 3 2" xfId="4907" xr:uid="{0B192E05-8245-4330-9640-C249CEA14647}"/>
    <cellStyle name="Normal 6 2 6 2 2 2 4" xfId="4908" xr:uid="{E8AEEE99-6132-47D3-BD98-AD1DC83F143C}"/>
    <cellStyle name="Normal 6 2 6 2 2 2 5" xfId="4909" xr:uid="{F3B14E54-E0A2-4274-B4A3-B0CAEC078220}"/>
    <cellStyle name="Normal 6 2 6 2 2 3" xfId="4910" xr:uid="{55798CAE-4F82-4AA4-9661-623C4FD81E31}"/>
    <cellStyle name="Normal 6 2 6 2 2 3 2" xfId="4911" xr:uid="{B8F36D28-BAD1-469A-AF71-DAD6E3FC09D8}"/>
    <cellStyle name="Normal 6 2 6 2 2 3 2 2" xfId="4912" xr:uid="{EF8BBDE5-4CAD-4467-A03B-754638336487}"/>
    <cellStyle name="Normal 6 2 6 2 2 3 3" xfId="4913" xr:uid="{BFE8E540-BC97-48E7-8A1E-8C334ADF208E}"/>
    <cellStyle name="Normal 6 2 6 2 2 3 4" xfId="4914" xr:uid="{B188E281-ECD1-460A-8486-70F4B07303A4}"/>
    <cellStyle name="Normal 6 2 6 2 2 4" xfId="4915" xr:uid="{90322EC8-B198-412A-913F-F2FFE3C0B178}"/>
    <cellStyle name="Normal 6 2 6 2 2 4 2" xfId="4916" xr:uid="{E8727A61-1F70-4B2B-A5C3-4894C7ED46AA}"/>
    <cellStyle name="Normal 6 2 6 2 2 5" xfId="4917" xr:uid="{D933A0D9-63D7-4FA1-AF70-55A9D3BDE602}"/>
    <cellStyle name="Normal 6 2 6 2 2 6" xfId="4918" xr:uid="{94BEDC65-DE04-480C-8132-E5835FD029F8}"/>
    <cellStyle name="Normal 6 2 6 2 3" xfId="4919" xr:uid="{AB5096F5-26D6-492B-B94E-D68B80F88103}"/>
    <cellStyle name="Normal 6 2 6 2 3 2" xfId="4920" xr:uid="{04D79CFC-AD87-42DC-A8B9-9401EF2C1DCA}"/>
    <cellStyle name="Normal 6 2 6 2 3 2 2" xfId="4921" xr:uid="{E5404148-E4FD-4C62-B476-F61B8E5B4BEF}"/>
    <cellStyle name="Normal 6 2 6 2 3 2 2 2" xfId="4922" xr:uid="{12EABF7B-EA48-4105-9564-B527BE956B8E}"/>
    <cellStyle name="Normal 6 2 6 2 3 2 3" xfId="4923" xr:uid="{7E522654-0782-46B7-B979-25211781AD14}"/>
    <cellStyle name="Normal 6 2 6 2 3 2 4" xfId="4924" xr:uid="{0626BF5D-CBED-473E-B2C0-1A51D334EA29}"/>
    <cellStyle name="Normal 6 2 6 2 3 3" xfId="4925" xr:uid="{D4049C2C-0B4D-4E38-89FD-203564CDDB19}"/>
    <cellStyle name="Normal 6 2 6 2 3 3 2" xfId="4926" xr:uid="{8DF13426-138C-442D-8B91-35C1779C77FA}"/>
    <cellStyle name="Normal 6 2 6 2 3 4" xfId="4927" xr:uid="{8B6DA8FA-FDA4-4A93-9A61-23BA54F8C025}"/>
    <cellStyle name="Normal 6 2 6 2 3 5" xfId="4928" xr:uid="{E88F89AA-6EBF-4BE8-9678-D363B0E35C47}"/>
    <cellStyle name="Normal 6 2 6 2 4" xfId="4929" xr:uid="{5892F9A3-AAC0-401E-885B-C5BD9416EB22}"/>
    <cellStyle name="Normal 6 2 6 2 4 2" xfId="4930" xr:uid="{9E0F73E6-DF25-42BE-AC0A-DEE8AD1BE36F}"/>
    <cellStyle name="Normal 6 2 6 2 4 2 2" xfId="4931" xr:uid="{612D453E-5409-4B2E-8082-E7E1D750DEB4}"/>
    <cellStyle name="Normal 6 2 6 2 4 3" xfId="4932" xr:uid="{2A982DB2-07C9-4B4E-99A3-29EEA286D9F5}"/>
    <cellStyle name="Normal 6 2 6 2 4 4" xfId="4933" xr:uid="{59C1B840-7778-4477-BCDC-504C7497B7F0}"/>
    <cellStyle name="Normal 6 2 6 2 5" xfId="4934" xr:uid="{DB25049A-0788-4550-B8BA-CBABB3DCD745}"/>
    <cellStyle name="Normal 6 2 6 2 5 2" xfId="4935" xr:uid="{9B721FF3-F7ED-44BD-A85C-49A3BD5743EC}"/>
    <cellStyle name="Normal 6 2 6 2 6" xfId="4936" xr:uid="{A42D42F3-5E1A-4752-A187-AC8341FB8936}"/>
    <cellStyle name="Normal 6 2 6 2 7" xfId="4937" xr:uid="{DEB335F8-2EC6-4C25-91FB-C8FCA622C1FE}"/>
    <cellStyle name="Normal 6 2 6 3" xfId="4938" xr:uid="{D336A553-7D02-45ED-BBB2-8A4905FEAA39}"/>
    <cellStyle name="Normal 6 2 6 3 2" xfId="4939" xr:uid="{A85E2364-1E38-4E5E-AC3D-C28B86E62FCC}"/>
    <cellStyle name="Normal 6 2 6 3 2 2" xfId="4940" xr:uid="{17A88380-0D70-4E04-8723-1FA68F5E9DCB}"/>
    <cellStyle name="Normal 6 2 6 3 2 2 2" xfId="4941" xr:uid="{1EE54339-3DAA-4DFA-B24E-A6940C796E23}"/>
    <cellStyle name="Normal 6 2 6 3 2 2 2 2" xfId="4942" xr:uid="{AEA4F77E-03BA-4F18-A4B8-2059A3436D6E}"/>
    <cellStyle name="Normal 6 2 6 3 2 2 3" xfId="4943" xr:uid="{929169EA-FD33-4324-ACF2-091122E97AB7}"/>
    <cellStyle name="Normal 6 2 6 3 2 2 4" xfId="4944" xr:uid="{E9D503F7-8C7C-4570-A838-010D966BD6EA}"/>
    <cellStyle name="Normal 6 2 6 3 2 3" xfId="4945" xr:uid="{E02E2F32-0E47-4AB4-B110-9E27AA1E57FB}"/>
    <cellStyle name="Normal 6 2 6 3 2 3 2" xfId="4946" xr:uid="{E14CDF83-64C2-4B99-9BDE-5DB68BBD53CB}"/>
    <cellStyle name="Normal 6 2 6 3 2 4" xfId="4947" xr:uid="{CE2C6682-1A1B-4D7E-B988-40C3CB8CF790}"/>
    <cellStyle name="Normal 6 2 6 3 2 5" xfId="4948" xr:uid="{BEA8E4F1-C66F-42E6-AAD4-B8C635EBBDDC}"/>
    <cellStyle name="Normal 6 2 6 3 3" xfId="4949" xr:uid="{EA86AAB0-736C-4C71-BCDE-1649D9F56475}"/>
    <cellStyle name="Normal 6 2 6 3 3 2" xfId="4950" xr:uid="{018EBC6E-AAC3-4ABC-83D9-E802654F1FF7}"/>
    <cellStyle name="Normal 6 2 6 3 3 2 2" xfId="4951" xr:uid="{F1DFF7E0-2505-426D-BF09-4B6B0A4B76AF}"/>
    <cellStyle name="Normal 6 2 6 3 3 3" xfId="4952" xr:uid="{6A150E80-2523-4AE5-B9F5-58B39A4FBBBE}"/>
    <cellStyle name="Normal 6 2 6 3 3 4" xfId="4953" xr:uid="{EF4C21FB-E954-4322-BF13-D83BD51B209C}"/>
    <cellStyle name="Normal 6 2 6 3 4" xfId="4954" xr:uid="{D8B1C960-404D-4ED9-B243-481E1D3A252E}"/>
    <cellStyle name="Normal 6 2 6 3 4 2" xfId="4955" xr:uid="{48191D37-7623-4344-9C81-8C9298237B60}"/>
    <cellStyle name="Normal 6 2 6 3 5" xfId="4956" xr:uid="{2FDE1DD5-0A2C-4ACF-B352-CD634FA9AC26}"/>
    <cellStyle name="Normal 6 2 6 3 6" xfId="4957" xr:uid="{E9FDDEF8-07CF-4A42-8EEE-05FAB5914D24}"/>
    <cellStyle name="Normal 6 2 6 4" xfId="4958" xr:uid="{B80A3D21-0C9B-4B4A-94E6-36AE48D70BA4}"/>
    <cellStyle name="Normal 6 2 6 4 2" xfId="4959" xr:uid="{0D32EA50-6E5F-4295-9571-10AFF4E9C5D7}"/>
    <cellStyle name="Normal 6 2 6 4 2 2" xfId="4960" xr:uid="{88694182-BADD-4F80-B9D2-7A2E4BFDECD8}"/>
    <cellStyle name="Normal 6 2 6 4 2 2 2" xfId="4961" xr:uid="{7E57809C-9899-4550-A3FB-E814D39298A9}"/>
    <cellStyle name="Normal 6 2 6 4 2 2 2 2" xfId="4962" xr:uid="{D78C2B6B-2E15-40F8-9A97-6B31314ECF97}"/>
    <cellStyle name="Normal 6 2 6 4 2 2 3" xfId="4963" xr:uid="{96A1378F-40FD-447F-8CD4-343E11E67520}"/>
    <cellStyle name="Normal 6 2 6 4 2 2 4" xfId="4964" xr:uid="{9563B1E7-B774-4D87-8CAE-64AA810FEA06}"/>
    <cellStyle name="Normal 6 2 6 4 2 3" xfId="4965" xr:uid="{022DFCD8-6A95-4EB1-9FA2-B9533781A903}"/>
    <cellStyle name="Normal 6 2 6 4 2 3 2" xfId="4966" xr:uid="{172BD261-5E4E-4815-829E-8308EFFAA15A}"/>
    <cellStyle name="Normal 6 2 6 4 2 4" xfId="4967" xr:uid="{4D20BEBB-7006-4A4F-9442-D4B5F6F89DA7}"/>
    <cellStyle name="Normal 6 2 6 4 2 5" xfId="4968" xr:uid="{B888162D-7B5A-4CBF-8D60-CFE6B1A35AF6}"/>
    <cellStyle name="Normal 6 2 6 4 3" xfId="4969" xr:uid="{B7147E9F-CFDF-4CAC-B21E-848D4BECCF88}"/>
    <cellStyle name="Normal 6 2 6 4 3 2" xfId="4970" xr:uid="{44FF46B2-EB3E-462F-A635-59BCBB72DB0E}"/>
    <cellStyle name="Normal 6 2 6 4 3 2 2" xfId="4971" xr:uid="{1E788B24-4403-4DC9-818E-126464A04A8E}"/>
    <cellStyle name="Normal 6 2 6 4 3 3" xfId="4972" xr:uid="{77A7AAF2-4775-46A0-BDE9-A6676338B802}"/>
    <cellStyle name="Normal 6 2 6 4 3 4" xfId="4973" xr:uid="{A6778554-C414-4008-AD58-D2518B8027D5}"/>
    <cellStyle name="Normal 6 2 6 4 4" xfId="4974" xr:uid="{969798DE-DBB9-41D1-8475-B87A9ECCABE6}"/>
    <cellStyle name="Normal 6 2 6 4 4 2" xfId="4975" xr:uid="{CC1DD3B7-8A7C-4C5E-AC21-951664CEA32B}"/>
    <cellStyle name="Normal 6 2 6 4 5" xfId="4976" xr:uid="{F05D62A3-33FD-4E03-8805-A399020304A2}"/>
    <cellStyle name="Normal 6 2 6 4 6" xfId="4977" xr:uid="{C2ED7146-A03E-4991-B6EB-B1F3B902A0C6}"/>
    <cellStyle name="Normal 6 2 6 5" xfId="4978" xr:uid="{1A1E85BC-96BD-403F-A7EF-D6EB7B627539}"/>
    <cellStyle name="Normal 6 2 6 5 2" xfId="4979" xr:uid="{ED2D6151-9FA9-477F-A5C9-E249B024816B}"/>
    <cellStyle name="Normal 6 2 6 5 2 2" xfId="4980" xr:uid="{5B5709AC-6796-4674-B41F-60F267B01C8A}"/>
    <cellStyle name="Normal 6 2 6 5 2 2 2" xfId="4981" xr:uid="{A6D843BA-996F-4F1C-BFA5-79873B95F46F}"/>
    <cellStyle name="Normal 6 2 6 5 2 3" xfId="4982" xr:uid="{43BC3E6C-1585-4C81-9C12-7E40F875B83B}"/>
    <cellStyle name="Normal 6 2 6 5 2 4" xfId="4983" xr:uid="{ED3831B8-D0C3-4584-B0F5-EC2F0C0F913B}"/>
    <cellStyle name="Normal 6 2 6 5 3" xfId="4984" xr:uid="{A8C263B6-91E6-41A3-ADAA-0224F425204A}"/>
    <cellStyle name="Normal 6 2 6 5 3 2" xfId="4985" xr:uid="{27BE4CC3-08E2-4150-9264-6ACEAC7B8D53}"/>
    <cellStyle name="Normal 6 2 6 5 4" xfId="4986" xr:uid="{3AA2E548-BF08-4DE5-802F-69FA03BA2BA2}"/>
    <cellStyle name="Normal 6 2 6 5 5" xfId="4987" xr:uid="{6D4A5C7B-DF98-4EF2-9C78-811DBE297BA0}"/>
    <cellStyle name="Normal 6 2 6 6" xfId="4988" xr:uid="{752E2176-D1B2-4214-BA47-7417C6E01DF2}"/>
    <cellStyle name="Normal 6 2 6 6 2" xfId="4989" xr:uid="{E4D53F26-F3E3-4797-A03D-A19AAA8B3462}"/>
    <cellStyle name="Normal 6 2 6 6 2 2" xfId="4990" xr:uid="{2BFBA596-D3CE-4CE0-BBC4-AF4A6D74F907}"/>
    <cellStyle name="Normal 6 2 6 6 3" xfId="4991" xr:uid="{6F7DC976-7363-41BD-8B4E-601009171DEE}"/>
    <cellStyle name="Normal 6 2 6 6 4" xfId="4992" xr:uid="{87A4A259-E8EB-4E84-B0C8-F316AC5FEF85}"/>
    <cellStyle name="Normal 6 2 6 7" xfId="4993" xr:uid="{3FD8DB9D-2B90-4D72-98E1-AEC6FF3A07E2}"/>
    <cellStyle name="Normal 6 2 6 7 2" xfId="4994" xr:uid="{A4A79EC8-E1AB-495F-AE84-897AC336F497}"/>
    <cellStyle name="Normal 6 2 6 8" xfId="4995" xr:uid="{62313E7E-CB54-43C7-B303-1E71EC8C6FEC}"/>
    <cellStyle name="Normal 6 2 6 9" xfId="4996" xr:uid="{250F8058-A257-4C40-913F-000EA802869D}"/>
    <cellStyle name="Normal 6 2 7" xfId="4997" xr:uid="{41FF4004-541B-4014-8E90-897F6DEC26D7}"/>
    <cellStyle name="Normal 6 2 7 2" xfId="4998" xr:uid="{7A4D6E48-08B3-4828-AAFF-9739F9D44EFF}"/>
    <cellStyle name="Normal 6 2 7 2 2" xfId="4999" xr:uid="{DE6B878F-6CF2-4AD1-99AD-5E2EC1A51389}"/>
    <cellStyle name="Normal 6 2 7 2 2 2" xfId="5000" xr:uid="{20E4ED20-189A-4122-8C78-0CD7BC31E13D}"/>
    <cellStyle name="Normal 6 2 7 2 2 2 2" xfId="5001" xr:uid="{E1869D09-6536-46CE-A475-68E6FBC3E247}"/>
    <cellStyle name="Normal 6 2 7 2 2 2 2 2" xfId="5002" xr:uid="{DF635FAF-07B1-48E0-9025-024CF25FFDEC}"/>
    <cellStyle name="Normal 6 2 7 2 2 2 3" xfId="5003" xr:uid="{C4F0C371-4A8A-46FE-9747-2A433DE58850}"/>
    <cellStyle name="Normal 6 2 7 2 2 2 4" xfId="5004" xr:uid="{FE22DC73-800F-418C-A919-57686DA2A6D3}"/>
    <cellStyle name="Normal 6 2 7 2 2 3" xfId="5005" xr:uid="{39664406-F268-4819-B172-C4BCA1902001}"/>
    <cellStyle name="Normal 6 2 7 2 2 3 2" xfId="5006" xr:uid="{E6255FD7-6738-41EE-9510-82341EB51462}"/>
    <cellStyle name="Normal 6 2 7 2 2 4" xfId="5007" xr:uid="{BB97A456-0B57-4E26-9405-6B6BD61E4DA2}"/>
    <cellStyle name="Normal 6 2 7 2 2 5" xfId="5008" xr:uid="{5775B55C-DFF1-4764-A37C-2D8F95B6EF66}"/>
    <cellStyle name="Normal 6 2 7 2 3" xfId="5009" xr:uid="{2F74CFCB-D29A-44D4-B950-326C273232DC}"/>
    <cellStyle name="Normal 6 2 7 2 3 2" xfId="5010" xr:uid="{ED43C31B-2BA8-4024-AFF1-06638AD02C84}"/>
    <cellStyle name="Normal 6 2 7 2 3 2 2" xfId="5011" xr:uid="{5DA8CCB6-D4F3-450F-8451-6E06737917A9}"/>
    <cellStyle name="Normal 6 2 7 2 3 3" xfId="5012" xr:uid="{2E8D7762-FEFA-45C9-8A53-A69644AD35C8}"/>
    <cellStyle name="Normal 6 2 7 2 3 4" xfId="5013" xr:uid="{B3AB277E-B36A-41D1-8EAE-264F074AB07E}"/>
    <cellStyle name="Normal 6 2 7 2 4" xfId="5014" xr:uid="{476F78C8-ADF5-45D7-808A-22D19FEA6DD4}"/>
    <cellStyle name="Normal 6 2 7 2 4 2" xfId="5015" xr:uid="{57FC7D95-DFCC-4B07-8B95-8E0BAB9F90D3}"/>
    <cellStyle name="Normal 6 2 7 2 5" xfId="5016" xr:uid="{7E2A90BE-E2FD-4D36-AF97-64A89958D141}"/>
    <cellStyle name="Normal 6 2 7 2 6" xfId="5017" xr:uid="{B08C148E-CA75-46E4-A018-4862331443EF}"/>
    <cellStyle name="Normal 6 2 7 3" xfId="5018" xr:uid="{0F478A83-15D0-4C11-99A6-E602F5F983B1}"/>
    <cellStyle name="Normal 6 2 7 3 2" xfId="5019" xr:uid="{72D60714-1791-4D7A-BF82-E4FFE7771576}"/>
    <cellStyle name="Normal 6 2 7 3 2 2" xfId="5020" xr:uid="{5BDE716F-97E1-4428-9273-C52354DC44EA}"/>
    <cellStyle name="Normal 6 2 7 3 2 2 2" xfId="5021" xr:uid="{8F868030-BE2B-44F8-A72A-58C7C6D789BD}"/>
    <cellStyle name="Normal 6 2 7 3 2 3" xfId="5022" xr:uid="{A1B34760-01E5-407F-A9BC-B1FEE0752E69}"/>
    <cellStyle name="Normal 6 2 7 3 2 4" xfId="5023" xr:uid="{90D2CC9C-AD04-4AE6-A489-7F49ED3EEE4A}"/>
    <cellStyle name="Normal 6 2 7 3 3" xfId="5024" xr:uid="{51A1A11B-14F5-46E7-BE46-AF77A2E23B43}"/>
    <cellStyle name="Normal 6 2 7 3 3 2" xfId="5025" xr:uid="{25926A6C-B7AA-4298-9CC5-723FD9515860}"/>
    <cellStyle name="Normal 6 2 7 3 4" xfId="5026" xr:uid="{61CDF514-2B45-4F45-93F7-B1384F328B1B}"/>
    <cellStyle name="Normal 6 2 7 3 5" xfId="5027" xr:uid="{21CE8979-74C0-4572-877A-A6DB2CA8768A}"/>
    <cellStyle name="Normal 6 2 7 4" xfId="5028" xr:uid="{94D1197F-E443-47A5-8C56-D27F34996547}"/>
    <cellStyle name="Normal 6 2 7 4 2" xfId="5029" xr:uid="{D9621979-24EC-41FB-A877-A924A7E7250F}"/>
    <cellStyle name="Normal 6 2 7 4 2 2" xfId="5030" xr:uid="{453AB243-A659-49C1-B765-835B489DD22F}"/>
    <cellStyle name="Normal 6 2 7 4 3" xfId="5031" xr:uid="{B06A7757-FEE0-4D40-B521-7246C4726A14}"/>
    <cellStyle name="Normal 6 2 7 4 4" xfId="5032" xr:uid="{240710AF-172E-44EE-A8CB-C8DF8079E413}"/>
    <cellStyle name="Normal 6 2 7 5" xfId="5033" xr:uid="{367EBC7B-7DF4-4AE8-9627-0C0CC8C2A6AE}"/>
    <cellStyle name="Normal 6 2 7 5 2" xfId="5034" xr:uid="{49476576-ED87-4DB7-82DE-60B4B928FFDE}"/>
    <cellStyle name="Normal 6 2 7 6" xfId="5035" xr:uid="{075C2DB4-121D-4043-9CD0-0605B67B3FCB}"/>
    <cellStyle name="Normal 6 2 7 7" xfId="5036" xr:uid="{0CF30DB8-08B6-46EE-B985-06F2856D97D1}"/>
    <cellStyle name="Normal 6 2 8" xfId="5037" xr:uid="{7BE338C9-3EBF-4524-80E1-D2B0917EB372}"/>
    <cellStyle name="Normal 6 2 8 2" xfId="5038" xr:uid="{5D0D9F3C-0490-46BD-BC8B-43E6C3E7A62B}"/>
    <cellStyle name="Normal 6 2 8 2 2" xfId="5039" xr:uid="{31DB60F5-ABD6-4296-B537-3199236311EB}"/>
    <cellStyle name="Normal 6 2 8 2 2 2" xfId="5040" xr:uid="{BA64E970-13AA-4F4E-88A3-25A19D0C6DFB}"/>
    <cellStyle name="Normal 6 2 8 2 2 2 2" xfId="5041" xr:uid="{1CCB036C-0761-4AB9-8723-563BC73B4713}"/>
    <cellStyle name="Normal 6 2 8 2 2 3" xfId="5042" xr:uid="{C5732665-5538-4788-A07B-DC7C5BCF2B36}"/>
    <cellStyle name="Normal 6 2 8 2 2 4" xfId="5043" xr:uid="{84151AE9-13F5-4224-B42E-9023E55DCFF0}"/>
    <cellStyle name="Normal 6 2 8 2 3" xfId="5044" xr:uid="{DAB980CB-ACA3-4628-A4BB-34AF76EB0FD9}"/>
    <cellStyle name="Normal 6 2 8 2 3 2" xfId="5045" xr:uid="{F052BF3F-F378-4328-B430-B20292D72048}"/>
    <cellStyle name="Normal 6 2 8 2 4" xfId="5046" xr:uid="{F02B0CC6-DA24-468A-AE75-42D209D3AFAD}"/>
    <cellStyle name="Normal 6 2 8 2 5" xfId="5047" xr:uid="{D911C39A-7AFE-4E83-A7F9-8B0F1371A52C}"/>
    <cellStyle name="Normal 6 2 8 3" xfId="5048" xr:uid="{A6C29071-2D15-42DE-BAAE-C67C8C810903}"/>
    <cellStyle name="Normal 6 2 8 3 2" xfId="5049" xr:uid="{6F5DF3A9-3705-448A-8D43-9C99C653713E}"/>
    <cellStyle name="Normal 6 2 8 3 2 2" xfId="5050" xr:uid="{B38347BB-C101-4E47-A541-7C5D308F2AA8}"/>
    <cellStyle name="Normal 6 2 8 3 3" xfId="5051" xr:uid="{6E2971F0-4171-4DC9-AB84-EF4BB4DC712B}"/>
    <cellStyle name="Normal 6 2 8 3 4" xfId="5052" xr:uid="{19C07F02-BA57-4988-B33E-E55496FED586}"/>
    <cellStyle name="Normal 6 2 8 4" xfId="5053" xr:uid="{1D8D0E71-D78E-4E40-B574-C085DB1A68A2}"/>
    <cellStyle name="Normal 6 2 8 4 2" xfId="5054" xr:uid="{24388C83-61D4-4C0C-912E-8DEB9BEA179B}"/>
    <cellStyle name="Normal 6 2 8 5" xfId="5055" xr:uid="{C98E13CA-1365-467E-8EE0-E1BBC2DBEE6C}"/>
    <cellStyle name="Normal 6 2 8 6" xfId="5056" xr:uid="{55D4E528-4B9C-4D10-92E3-B4BB1E5D55A3}"/>
    <cellStyle name="Normal 6 2 9" xfId="5057" xr:uid="{56FFBDC5-1BF7-498A-9A9E-F68DD050AC63}"/>
    <cellStyle name="Normal 6 2 9 2" xfId="5058" xr:uid="{992BE2CF-1910-4BA0-AB37-FCD13226719E}"/>
    <cellStyle name="Normal 6 2 9 2 2" xfId="5059" xr:uid="{C52A4C7C-7720-4C37-8BD1-57905190F458}"/>
    <cellStyle name="Normal 6 2 9 2 2 2" xfId="5060" xr:uid="{5D15E6DB-9764-44B4-B390-5CF3CDF640D4}"/>
    <cellStyle name="Normal 6 2 9 2 2 2 2" xfId="5061" xr:uid="{308610E4-88C5-4CDF-BE1F-C8D31BAF7A7E}"/>
    <cellStyle name="Normal 6 2 9 2 2 3" xfId="5062" xr:uid="{8D4DEE7D-5150-48DB-8FCA-A381EBE2E9B4}"/>
    <cellStyle name="Normal 6 2 9 2 2 4" xfId="5063" xr:uid="{BF613D18-4A94-448E-BCC9-32EB29493550}"/>
    <cellStyle name="Normal 6 2 9 2 3" xfId="5064" xr:uid="{C5F5AC32-3B0B-475F-9FC1-144CB2DA7D70}"/>
    <cellStyle name="Normal 6 2 9 2 3 2" xfId="5065" xr:uid="{ACFF1DE9-EA05-4BD5-89B5-DA6DBEF58F7D}"/>
    <cellStyle name="Normal 6 2 9 2 4" xfId="5066" xr:uid="{8FCA6F3E-97CF-4757-83E9-5DD3A67C77F9}"/>
    <cellStyle name="Normal 6 2 9 2 5" xfId="5067" xr:uid="{399D2DEF-F33B-4781-9898-766B05C10F62}"/>
    <cellStyle name="Normal 6 2 9 3" xfId="5068" xr:uid="{B34CC735-3708-47B7-A63C-2BFBA7F2C4CF}"/>
    <cellStyle name="Normal 6 2 9 3 2" xfId="5069" xr:uid="{100536D3-D432-477C-A435-06A43D8EB679}"/>
    <cellStyle name="Normal 6 2 9 3 2 2" xfId="5070" xr:uid="{F8BCD0E9-0D08-43FC-8B92-4B05CFA88122}"/>
    <cellStyle name="Normal 6 2 9 3 3" xfId="5071" xr:uid="{A8AAC6FF-F720-41F1-9ADF-8126F7F21695}"/>
    <cellStyle name="Normal 6 2 9 3 4" xfId="5072" xr:uid="{4503DF39-132B-4544-ACE0-8A7C62D3CBAD}"/>
    <cellStyle name="Normal 6 2 9 4" xfId="5073" xr:uid="{97BE0301-4612-425E-96D1-735D3214542E}"/>
    <cellStyle name="Normal 6 2 9 4 2" xfId="5074" xr:uid="{8AD3CCA8-E084-4267-BD29-CD6636A13972}"/>
    <cellStyle name="Normal 6 2 9 5" xfId="5075" xr:uid="{EBA4B8EE-D19E-4304-83B5-99B04311DEEB}"/>
    <cellStyle name="Normal 6 2 9 6" xfId="5076" xr:uid="{AEEE3282-2346-402D-9996-87AE18A27BC1}"/>
    <cellStyle name="Normal 6 20" xfId="5077" xr:uid="{E96AAB66-42F3-4012-95EF-6A735F9F0254}"/>
    <cellStyle name="Normal 6 21" xfId="5078" xr:uid="{B74A72E3-3EA4-4CC0-B373-530E067D706B}"/>
    <cellStyle name="Normal 6 22" xfId="5079" xr:uid="{FFA34F21-B1C1-41F8-9C5D-CD48485B20F3}"/>
    <cellStyle name="Normal 6 3" xfId="5080" xr:uid="{9C5665AA-6EB4-40F4-9AEA-6E8AE391457F}"/>
    <cellStyle name="Normal 6 3 10" xfId="5081" xr:uid="{F2404ECE-34C8-482F-AAFC-CC7C9031CC5D}"/>
    <cellStyle name="Normal 6 3 10 2" xfId="5082" xr:uid="{EC0FCEA8-A83E-4566-870A-DF6196D12B06}"/>
    <cellStyle name="Normal 6 3 10 2 2" xfId="5083" xr:uid="{3EE00C2B-C2AF-4FD2-81A5-BC7C0E5560AF}"/>
    <cellStyle name="Normal 6 3 10 2 2 2" xfId="5084" xr:uid="{62792095-8E5E-485A-AB68-ACA0AAA551B4}"/>
    <cellStyle name="Normal 6 3 10 2 3" xfId="5085" xr:uid="{CD55F4EB-1C40-45E9-94AA-5F04926C9959}"/>
    <cellStyle name="Normal 6 3 10 2 4" xfId="5086" xr:uid="{3E2C5A5D-C712-42CD-9C07-022E2DAE79C0}"/>
    <cellStyle name="Normal 6 3 10 3" xfId="5087" xr:uid="{B2ED475D-70DA-4A5C-ACA2-D7836DF8C7A6}"/>
    <cellStyle name="Normal 6 3 10 3 2" xfId="5088" xr:uid="{1E6A9F34-5C0E-42AF-AA17-DAF54E0FD30B}"/>
    <cellStyle name="Normal 6 3 10 4" xfId="5089" xr:uid="{06F20125-BBA9-473D-9007-EE8B1C18B437}"/>
    <cellStyle name="Normal 6 3 10 5" xfId="5090" xr:uid="{1681F688-5A1C-4B2B-8BEE-DBB8CA4AA9DF}"/>
    <cellStyle name="Normal 6 3 11" xfId="5091" xr:uid="{542CBBB0-DA8D-46AE-B03B-EC731F10E47A}"/>
    <cellStyle name="Normal 6 3 12" xfId="5092" xr:uid="{5303F045-B4F9-495F-BC3D-8486D59212CC}"/>
    <cellStyle name="Normal 6 3 12 2" xfId="5093" xr:uid="{9744F0F7-3DAA-4729-A0A8-617BCFE43A6D}"/>
    <cellStyle name="Normal 6 3 12 2 2" xfId="5094" xr:uid="{52D11362-3786-4639-82D8-87DC76027E95}"/>
    <cellStyle name="Normal 6 3 12 3" xfId="5095" xr:uid="{BFA1D38E-21B6-41A7-A742-6BD1390B527F}"/>
    <cellStyle name="Normal 6 3 12 4" xfId="5096" xr:uid="{A5039137-776C-48FF-85FB-8B4049D3A47A}"/>
    <cellStyle name="Normal 6 3 13" xfId="5097" xr:uid="{08F2D8CA-4D43-4370-BC48-276B8965B51D}"/>
    <cellStyle name="Normal 6 3 13 2" xfId="5098" xr:uid="{807A19F0-5C0E-4156-AD83-1AC57DB640F4}"/>
    <cellStyle name="Normal 6 3 13 2 2" xfId="5099" xr:uid="{7B04FD64-D00D-432D-AC4D-19E2B7AB8BA9}"/>
    <cellStyle name="Normal 6 3 13 3" xfId="5100" xr:uid="{E9CB8936-23A0-4C92-A44B-D9A6671CB714}"/>
    <cellStyle name="Normal 6 3 14" xfId="5101" xr:uid="{F7B0289A-7961-41A2-9D38-5186473D643D}"/>
    <cellStyle name="Normal 6 3 14 2" xfId="5102" xr:uid="{FD351FC7-27C9-4335-B3B8-58C15C0AD42C}"/>
    <cellStyle name="Normal 6 3 14 2 2" xfId="5103" xr:uid="{325C04FA-9355-409F-92F0-DD995DD4088F}"/>
    <cellStyle name="Normal 6 3 14 3" xfId="5104" xr:uid="{5F1F4E64-3D09-458D-A0E4-57265DCE615B}"/>
    <cellStyle name="Normal 6 3 15" xfId="5105" xr:uid="{08564EEA-DDF7-4859-9798-6B78E752ABFD}"/>
    <cellStyle name="Normal 6 3 15 2" xfId="5106" xr:uid="{7CF47FA2-779B-4B6A-A789-B720A463F71A}"/>
    <cellStyle name="Normal 6 3 16" xfId="5107" xr:uid="{8767D9B9-F241-4B7F-929B-704C8364F0D2}"/>
    <cellStyle name="Normal 6 3 17" xfId="5108" xr:uid="{604E5FE2-3CA6-48B6-A5FF-676973C43EE4}"/>
    <cellStyle name="Normal 6 3 2" xfId="5109" xr:uid="{CEA30463-53E8-4635-BE9B-8C80D4744C7D}"/>
    <cellStyle name="Normal 6 3 2 10" xfId="5110" xr:uid="{15EE1549-5577-4E4F-8189-6E17028BA8C1}"/>
    <cellStyle name="Normal 6 3 2 10 2" xfId="5111" xr:uid="{FD8BD1DB-131C-4B51-B7E2-D72BE12423FF}"/>
    <cellStyle name="Normal 6 3 2 10 2 2" xfId="5112" xr:uid="{DCECDD44-8E08-4D7B-A338-C292D2214297}"/>
    <cellStyle name="Normal 6 3 2 10 3" xfId="5113" xr:uid="{A7EEE10E-1812-40BB-988C-DC44469C8F8A}"/>
    <cellStyle name="Normal 6 3 2 11" xfId="5114" xr:uid="{E308C54E-BC9F-48BE-85C4-80E9F197488B}"/>
    <cellStyle name="Normal 6 3 2 11 2" xfId="5115" xr:uid="{6F55D6A5-A988-473E-8185-A8AEE8C65CAE}"/>
    <cellStyle name="Normal 6 3 2 11 2 2" xfId="5116" xr:uid="{4B1946E7-3622-4F8F-9F72-4CFC3FC99C49}"/>
    <cellStyle name="Normal 6 3 2 11 3" xfId="5117" xr:uid="{C5340E76-1572-4CD4-A92D-47C8536B8248}"/>
    <cellStyle name="Normal 6 3 2 12" xfId="5118" xr:uid="{5B3DFDFC-136A-49BD-B86F-92924A6DCE59}"/>
    <cellStyle name="Normal 6 3 2 12 2" xfId="5119" xr:uid="{9A870D3A-81FF-444D-B292-C08187F2B8AC}"/>
    <cellStyle name="Normal 6 3 2 13" xfId="5120" xr:uid="{B96204E9-F286-4040-A354-3C0FE7DFF11E}"/>
    <cellStyle name="Normal 6 3 2 14" xfId="5121" xr:uid="{C78825C1-F592-4F55-9943-A26C6A29E167}"/>
    <cellStyle name="Normal 6 3 2 2" xfId="5122" xr:uid="{DE2D9B9A-952C-4868-8B7A-13596DB049C7}"/>
    <cellStyle name="Normal 6 3 2 2 2" xfId="5123" xr:uid="{82534062-DADD-4506-B3C2-1D17EB691DDC}"/>
    <cellStyle name="Normal 6 3 2 2 2 2" xfId="5124" xr:uid="{4DAB9512-D1A8-48D3-BB3A-F2CFC1BD1D87}"/>
    <cellStyle name="Normal 6 3 2 2 2 2 2" xfId="5125" xr:uid="{21403662-F26A-46F9-ADDF-97520FFBBB82}"/>
    <cellStyle name="Normal 6 3 2 2 2 2 2 2" xfId="5126" xr:uid="{66D02A7D-581A-4BA7-A1EB-E482C292442C}"/>
    <cellStyle name="Normal 6 3 2 2 2 2 2 2 2" xfId="5127" xr:uid="{ACDDA6EA-4770-43A4-B499-FF56C409F3F2}"/>
    <cellStyle name="Normal 6 3 2 2 2 2 2 2 2 2" xfId="5128" xr:uid="{F81ABA44-189B-4F84-A48F-8CE79E6D8229}"/>
    <cellStyle name="Normal 6 3 2 2 2 2 2 2 3" xfId="5129" xr:uid="{1D2748F0-A4C3-4447-B8B5-DC687C15E511}"/>
    <cellStyle name="Normal 6 3 2 2 2 2 2 2 4" xfId="5130" xr:uid="{D612669A-D42F-42A4-94F8-9A68AC695D20}"/>
    <cellStyle name="Normal 6 3 2 2 2 2 2 3" xfId="5131" xr:uid="{D2AAD95B-863A-4FC9-82BF-33B8545480CB}"/>
    <cellStyle name="Normal 6 3 2 2 2 2 2 3 2" xfId="5132" xr:uid="{ACAD1209-3483-40ED-ACD9-A65680328AE7}"/>
    <cellStyle name="Normal 6 3 2 2 2 2 2 4" xfId="5133" xr:uid="{9213870A-4269-4D81-B176-23851CE9CF93}"/>
    <cellStyle name="Normal 6 3 2 2 2 2 2 5" xfId="5134" xr:uid="{8BEEAE3C-68B1-4743-881C-231F785ADE76}"/>
    <cellStyle name="Normal 6 3 2 2 2 2 3" xfId="5135" xr:uid="{94232C6B-AF7D-407D-97FE-83186B976A6C}"/>
    <cellStyle name="Normal 6 3 2 2 2 2 3 2" xfId="5136" xr:uid="{216BD77C-4B37-4DD8-BD56-182E05259F67}"/>
    <cellStyle name="Normal 6 3 2 2 2 2 3 2 2" xfId="5137" xr:uid="{FB00D53D-46B8-4074-8C73-33AACEFBC608}"/>
    <cellStyle name="Normal 6 3 2 2 2 2 3 3" xfId="5138" xr:uid="{B37A49F8-DBD8-428F-81A1-F820D3B364DD}"/>
    <cellStyle name="Normal 6 3 2 2 2 2 3 4" xfId="5139" xr:uid="{3CAAEA83-AC64-49EB-B315-2E75DDA8C212}"/>
    <cellStyle name="Normal 6 3 2 2 2 2 4" xfId="5140" xr:uid="{9F51C4D5-7CCD-4B36-8B6C-7C35059E2625}"/>
    <cellStyle name="Normal 6 3 2 2 2 2 4 2" xfId="5141" xr:uid="{D8B1AE2C-CD6C-428A-AEA2-824717DB21F5}"/>
    <cellStyle name="Normal 6 3 2 2 2 2 5" xfId="5142" xr:uid="{6B77ECE3-D632-401F-96A5-86F269C0A9EE}"/>
    <cellStyle name="Normal 6 3 2 2 2 2 6" xfId="5143" xr:uid="{F4E5B400-3AA4-41F3-BF27-09422C5F67D3}"/>
    <cellStyle name="Normal 6 3 2 2 2 3" xfId="5144" xr:uid="{E91DBE38-456E-4CCB-81BF-93927C4B7823}"/>
    <cellStyle name="Normal 6 3 2 2 2 3 2" xfId="5145" xr:uid="{1C1376A7-0A76-4670-9E61-D7A474801EAF}"/>
    <cellStyle name="Normal 6 3 2 2 2 3 2 2" xfId="5146" xr:uid="{5AEECFC4-9188-4868-9252-83A9408C70E1}"/>
    <cellStyle name="Normal 6 3 2 2 2 3 2 2 2" xfId="5147" xr:uid="{2B81C3A6-B9B6-457B-BB81-6DDAF15356B4}"/>
    <cellStyle name="Normal 6 3 2 2 2 3 2 3" xfId="5148" xr:uid="{0A84F0BC-4816-401E-A940-E6359377D460}"/>
    <cellStyle name="Normal 6 3 2 2 2 3 2 4" xfId="5149" xr:uid="{181382EF-9F32-4EB3-AD13-864180431614}"/>
    <cellStyle name="Normal 6 3 2 2 2 3 3" xfId="5150" xr:uid="{3F37D142-CC09-41A5-9C6D-DCBB0802F37A}"/>
    <cellStyle name="Normal 6 3 2 2 2 3 3 2" xfId="5151" xr:uid="{15C71CD2-4254-4645-956B-3D206FCD37EB}"/>
    <cellStyle name="Normal 6 3 2 2 2 3 4" xfId="5152" xr:uid="{9B2522B0-170D-4A6B-AC01-E610B5ECD0C4}"/>
    <cellStyle name="Normal 6 3 2 2 2 3 5" xfId="5153" xr:uid="{36E5ACB5-4714-4F32-ABFC-1B6C07A5434B}"/>
    <cellStyle name="Normal 6 3 2 2 2 4" xfId="5154" xr:uid="{29BC8EF5-FF39-4335-9DCA-7E802F2EA87C}"/>
    <cellStyle name="Normal 6 3 2 2 2 4 2" xfId="5155" xr:uid="{C8741403-4F46-49CA-8E6C-9902582D56EF}"/>
    <cellStyle name="Normal 6 3 2 2 2 4 2 2" xfId="5156" xr:uid="{52D7843C-A402-47C3-B4DF-77266D80E4A3}"/>
    <cellStyle name="Normal 6 3 2 2 2 4 3" xfId="5157" xr:uid="{9B85F3D5-6E2A-4966-AFCE-A25BC0C05F58}"/>
    <cellStyle name="Normal 6 3 2 2 2 4 4" xfId="5158" xr:uid="{A37DC582-A83C-43A4-922B-1F90401C2024}"/>
    <cellStyle name="Normal 6 3 2 2 2 5" xfId="5159" xr:uid="{5F44B25A-F4BD-4D5E-91B6-8A8286319EB5}"/>
    <cellStyle name="Normal 6 3 2 2 2 5 2" xfId="5160" xr:uid="{325DB96E-C86A-4D20-B6EF-4973C5213D4E}"/>
    <cellStyle name="Normal 6 3 2 2 2 6" xfId="5161" xr:uid="{DA3DF081-822A-4F62-8186-D06DF79780FF}"/>
    <cellStyle name="Normal 6 3 2 2 2 7" xfId="5162" xr:uid="{EE499683-8D71-4C3A-A33F-2A75093E0D91}"/>
    <cellStyle name="Normal 6 3 2 2 3" xfId="5163" xr:uid="{94F82FF4-E227-4549-82C6-EE7B0D1A3CEE}"/>
    <cellStyle name="Normal 6 3 2 2 3 2" xfId="5164" xr:uid="{E3E8D0A1-368A-435C-9371-8B4426928FA8}"/>
    <cellStyle name="Normal 6 3 2 2 3 2 2" xfId="5165" xr:uid="{6D1FD008-15AC-4F2D-BD55-4814938C5CDD}"/>
    <cellStyle name="Normal 6 3 2 2 3 2 2 2" xfId="5166" xr:uid="{B0B8AFA0-517C-4BEA-8F10-D62F22D8BDA3}"/>
    <cellStyle name="Normal 6 3 2 2 3 2 2 2 2" xfId="5167" xr:uid="{5BBF3492-27A1-4A9A-9CAA-20FB322FF4FB}"/>
    <cellStyle name="Normal 6 3 2 2 3 2 2 3" xfId="5168" xr:uid="{D3383BCC-9854-422C-BCC6-14D6D1400683}"/>
    <cellStyle name="Normal 6 3 2 2 3 2 2 4" xfId="5169" xr:uid="{BA13E3D0-E43F-4587-BB8E-99043E33C603}"/>
    <cellStyle name="Normal 6 3 2 2 3 2 3" xfId="5170" xr:uid="{E61BA4FA-341B-45C6-814A-61C45293AC1D}"/>
    <cellStyle name="Normal 6 3 2 2 3 2 3 2" xfId="5171" xr:uid="{787E83E4-3814-434B-8764-8DBC8C51A2B8}"/>
    <cellStyle name="Normal 6 3 2 2 3 2 4" xfId="5172" xr:uid="{84027595-6A75-497A-9303-FD07A92C311F}"/>
    <cellStyle name="Normal 6 3 2 2 3 2 5" xfId="5173" xr:uid="{4E2F49C9-763C-40DB-8D7A-7E136F2FC05C}"/>
    <cellStyle name="Normal 6 3 2 2 3 3" xfId="5174" xr:uid="{239A4D97-AEA6-4BA0-A139-6EAF8604DC4C}"/>
    <cellStyle name="Normal 6 3 2 2 3 3 2" xfId="5175" xr:uid="{510D5A72-2FB2-4CEB-9BEC-F5BDBA0A4BEE}"/>
    <cellStyle name="Normal 6 3 2 2 3 3 2 2" xfId="5176" xr:uid="{08AAC6FA-0B98-4605-A4ED-F5FBE456BC9C}"/>
    <cellStyle name="Normal 6 3 2 2 3 3 3" xfId="5177" xr:uid="{C8200ED2-B0B5-4E15-9AED-806A1A63726D}"/>
    <cellStyle name="Normal 6 3 2 2 3 3 4" xfId="5178" xr:uid="{F185DEEC-B905-47A8-AAC5-8F8C73DE0E72}"/>
    <cellStyle name="Normal 6 3 2 2 3 4" xfId="5179" xr:uid="{4D39290E-B7B5-40A5-9B3A-B594E9D3D88A}"/>
    <cellStyle name="Normal 6 3 2 2 3 4 2" xfId="5180" xr:uid="{8B535A18-5B1C-4775-80D4-AE010E9907C4}"/>
    <cellStyle name="Normal 6 3 2 2 3 5" xfId="5181" xr:uid="{F1902B85-0690-4C0E-96D9-1383319885BA}"/>
    <cellStyle name="Normal 6 3 2 2 3 6" xfId="5182" xr:uid="{9DD5E608-B701-4D46-BBD8-73540ED0CD1C}"/>
    <cellStyle name="Normal 6 3 2 2 4" xfId="5183" xr:uid="{5055C862-73F5-43FE-B123-6615A16DF62E}"/>
    <cellStyle name="Normal 6 3 2 2 4 2" xfId="5184" xr:uid="{CA384831-E9A8-4AF8-829C-1CC4D3162735}"/>
    <cellStyle name="Normal 6 3 2 2 4 2 2" xfId="5185" xr:uid="{5393F2AD-E75E-45E1-838B-9699EBABB177}"/>
    <cellStyle name="Normal 6 3 2 2 4 2 2 2" xfId="5186" xr:uid="{A7A5C4AA-2280-406C-A9A4-D57AA5FD07E3}"/>
    <cellStyle name="Normal 6 3 2 2 4 2 2 2 2" xfId="5187" xr:uid="{DD10019E-4222-41DC-97A4-B73F66CB852F}"/>
    <cellStyle name="Normal 6 3 2 2 4 2 2 3" xfId="5188" xr:uid="{224E5935-C4BE-4994-8434-42C7583CFF6C}"/>
    <cellStyle name="Normal 6 3 2 2 4 2 2 4" xfId="5189" xr:uid="{39BCA15D-E126-4AEA-91D4-9CDFF493481A}"/>
    <cellStyle name="Normal 6 3 2 2 4 2 3" xfId="5190" xr:uid="{C04D7827-C764-4DE5-AA4C-31E4054565CA}"/>
    <cellStyle name="Normal 6 3 2 2 4 2 3 2" xfId="5191" xr:uid="{66E3F81B-973B-4775-BB65-4E186F9B2251}"/>
    <cellStyle name="Normal 6 3 2 2 4 2 4" xfId="5192" xr:uid="{846CE59E-A91A-44C7-A9CC-A742F5524256}"/>
    <cellStyle name="Normal 6 3 2 2 4 2 5" xfId="5193" xr:uid="{8D1291A5-1B80-4241-A8D7-9823A6CFD83C}"/>
    <cellStyle name="Normal 6 3 2 2 4 3" xfId="5194" xr:uid="{1E5F7D02-E99D-45AF-B33B-B6CCE0751131}"/>
    <cellStyle name="Normal 6 3 2 2 4 3 2" xfId="5195" xr:uid="{D28E0BC3-FFF4-4A56-AF84-88F8D36F9156}"/>
    <cellStyle name="Normal 6 3 2 2 4 3 2 2" xfId="5196" xr:uid="{90BAD1AB-6EE1-416D-9529-253FF6A5A3AE}"/>
    <cellStyle name="Normal 6 3 2 2 4 3 3" xfId="5197" xr:uid="{5E5652DF-4A2E-4A7A-A06E-55CBE9BBA098}"/>
    <cellStyle name="Normal 6 3 2 2 4 3 4" xfId="5198" xr:uid="{0214049A-6E65-43F3-B34D-8616F1AB359A}"/>
    <cellStyle name="Normal 6 3 2 2 4 4" xfId="5199" xr:uid="{7EBC2BF1-D5B3-472C-B305-56DA8408605B}"/>
    <cellStyle name="Normal 6 3 2 2 4 4 2" xfId="5200" xr:uid="{55596E23-5E5D-42A0-B0FD-3BA9D2DC11B0}"/>
    <cellStyle name="Normal 6 3 2 2 4 5" xfId="5201" xr:uid="{E3C7B0B7-0700-43ED-A596-43A7ECDA2D9A}"/>
    <cellStyle name="Normal 6 3 2 2 4 6" xfId="5202" xr:uid="{54289C4F-3AE1-4365-A1D4-42E6EDD8930C}"/>
    <cellStyle name="Normal 6 3 2 2 5" xfId="5203" xr:uid="{306277BF-1DCA-4B50-9E70-4673141D2653}"/>
    <cellStyle name="Normal 6 3 2 2 5 2" xfId="5204" xr:uid="{2F4DB808-E22A-463B-AD4F-94EA373B0DEB}"/>
    <cellStyle name="Normal 6 3 2 2 5 2 2" xfId="5205" xr:uid="{3F7E3CD9-3700-406F-AED5-37CD756882F5}"/>
    <cellStyle name="Normal 6 3 2 2 5 2 2 2" xfId="5206" xr:uid="{34641285-BFF5-497A-BFCC-4211AE5D03E0}"/>
    <cellStyle name="Normal 6 3 2 2 5 2 3" xfId="5207" xr:uid="{DFE15C13-965C-4F89-8737-010527655AE2}"/>
    <cellStyle name="Normal 6 3 2 2 5 2 4" xfId="5208" xr:uid="{44FD798D-7EF7-4E8C-B4F8-700B721B0287}"/>
    <cellStyle name="Normal 6 3 2 2 5 3" xfId="5209" xr:uid="{6A6FF496-F772-4E49-9D39-8DCB3491F9F8}"/>
    <cellStyle name="Normal 6 3 2 2 5 3 2" xfId="5210" xr:uid="{F4F40343-5BB8-4CDA-AE78-F1E2C72A5BC5}"/>
    <cellStyle name="Normal 6 3 2 2 5 4" xfId="5211" xr:uid="{3C828400-0C6A-449B-B67B-7298004CC1D0}"/>
    <cellStyle name="Normal 6 3 2 2 5 5" xfId="5212" xr:uid="{10A5C7D5-6A8C-4071-BB82-028832851360}"/>
    <cellStyle name="Normal 6 3 2 2 6" xfId="5213" xr:uid="{33BF73B8-7327-469A-A1AB-EC6A516CE582}"/>
    <cellStyle name="Normal 6 3 2 2 6 2" xfId="5214" xr:uid="{1F876C95-2254-42BB-93C9-41B961760603}"/>
    <cellStyle name="Normal 6 3 2 2 6 2 2" xfId="5215" xr:uid="{63B95C08-DA9A-4EE7-8D28-AD8393791505}"/>
    <cellStyle name="Normal 6 3 2 2 6 3" xfId="5216" xr:uid="{F8F424C2-4BD5-4F83-BCE9-686D23375382}"/>
    <cellStyle name="Normal 6 3 2 2 6 4" xfId="5217" xr:uid="{E4E5C238-2F6B-42AE-A300-9D3BB24EEE81}"/>
    <cellStyle name="Normal 6 3 2 2 7" xfId="5218" xr:uid="{A97655E8-6BEB-42C5-B1AB-3F2E97564BD5}"/>
    <cellStyle name="Normal 6 3 2 2 7 2" xfId="5219" xr:uid="{2E5E5519-2032-4A20-BEE6-68B56E4C1D4E}"/>
    <cellStyle name="Normal 6 3 2 2 8" xfId="5220" xr:uid="{637FFC21-6700-4B18-A099-8F0118479A1B}"/>
    <cellStyle name="Normal 6 3 2 2 9" xfId="5221" xr:uid="{859C89B6-1517-4157-B00C-C870243CEBC9}"/>
    <cellStyle name="Normal 6 3 2 3" xfId="5222" xr:uid="{1EA9B5F7-BE77-41DA-B638-756F9D5E1C5B}"/>
    <cellStyle name="Normal 6 3 2 3 2" xfId="5223" xr:uid="{D1E16F75-FD00-47A8-883F-105C36277D14}"/>
    <cellStyle name="Normal 6 3 2 3 2 2" xfId="5224" xr:uid="{D026A3B1-DCD5-4998-8491-97F7BBE0EBFD}"/>
    <cellStyle name="Normal 6 3 2 3 2 2 2" xfId="5225" xr:uid="{B1DB13B1-D513-479F-8680-EF4EEEE79E9F}"/>
    <cellStyle name="Normal 6 3 2 3 2 2 2 2" xfId="5226" xr:uid="{7680F46A-7874-43ED-A117-F4E894FE66F0}"/>
    <cellStyle name="Normal 6 3 2 3 2 2 2 2 2" xfId="5227" xr:uid="{799FE1C1-C70B-485A-8ED1-8E2E4F1EFF8B}"/>
    <cellStyle name="Normal 6 3 2 3 2 2 2 2 2 2" xfId="5228" xr:uid="{825C6767-FB23-45BE-9EA4-534104EC4BDB}"/>
    <cellStyle name="Normal 6 3 2 3 2 2 2 2 3" xfId="5229" xr:uid="{ABDF25C3-6BEB-44E4-A567-A3339DAE1835}"/>
    <cellStyle name="Normal 6 3 2 3 2 2 2 2 4" xfId="5230" xr:uid="{37D6F887-FF29-4418-BEEE-FFA3169B2236}"/>
    <cellStyle name="Normal 6 3 2 3 2 2 2 3" xfId="5231" xr:uid="{9B5A8CD1-BE70-45A3-8E57-B49150E16BEE}"/>
    <cellStyle name="Normal 6 3 2 3 2 2 2 3 2" xfId="5232" xr:uid="{BE009F0E-56D7-477D-B6B2-D14A2A937F3C}"/>
    <cellStyle name="Normal 6 3 2 3 2 2 2 4" xfId="5233" xr:uid="{820C3D41-6FBC-4FAA-B5B9-9D8007736CA3}"/>
    <cellStyle name="Normal 6 3 2 3 2 2 2 5" xfId="5234" xr:uid="{9E5E3F55-D4B3-4286-AB4E-1D76842C149F}"/>
    <cellStyle name="Normal 6 3 2 3 2 2 3" xfId="5235" xr:uid="{426A97BE-90A5-423E-A6F2-6A4531D13E2F}"/>
    <cellStyle name="Normal 6 3 2 3 2 2 3 2" xfId="5236" xr:uid="{AA9BBD78-9356-48D6-941C-CD15AE2FFA53}"/>
    <cellStyle name="Normal 6 3 2 3 2 2 3 2 2" xfId="5237" xr:uid="{0253BBBF-7A4F-4950-ABB3-836AEE6D184E}"/>
    <cellStyle name="Normal 6 3 2 3 2 2 3 3" xfId="5238" xr:uid="{2E411EBE-16D7-4365-B2C0-D6AA4C41279E}"/>
    <cellStyle name="Normal 6 3 2 3 2 2 3 4" xfId="5239" xr:uid="{EED68D41-8815-41C5-9C2B-CC7543D1A397}"/>
    <cellStyle name="Normal 6 3 2 3 2 2 4" xfId="5240" xr:uid="{205BE454-426B-44F9-98F5-FEDD4DA078BD}"/>
    <cellStyle name="Normal 6 3 2 3 2 2 4 2" xfId="5241" xr:uid="{AE9F32C1-5C99-4EBD-B032-F958AE44CA4E}"/>
    <cellStyle name="Normal 6 3 2 3 2 2 5" xfId="5242" xr:uid="{851C61DA-11C4-4EE1-9848-7ED938189503}"/>
    <cellStyle name="Normal 6 3 2 3 2 2 6" xfId="5243" xr:uid="{7A0B2EBC-8776-472B-9DF9-DEB63059BC9C}"/>
    <cellStyle name="Normal 6 3 2 3 2 3" xfId="5244" xr:uid="{0994BC37-9502-474B-871D-F9F689BC49C8}"/>
    <cellStyle name="Normal 6 3 2 3 2 3 2" xfId="5245" xr:uid="{743699E1-027C-4357-B0CA-FB7EC703931D}"/>
    <cellStyle name="Normal 6 3 2 3 2 3 2 2" xfId="5246" xr:uid="{336E7657-7CDD-4FBD-8D7F-6C76A6ECE305}"/>
    <cellStyle name="Normal 6 3 2 3 2 3 2 2 2" xfId="5247" xr:uid="{A81D106E-7869-4F39-B42B-98CA59D7E5D7}"/>
    <cellStyle name="Normal 6 3 2 3 2 3 2 3" xfId="5248" xr:uid="{AD4E37F6-A377-4666-83DA-6C0054A1B074}"/>
    <cellStyle name="Normal 6 3 2 3 2 3 2 4" xfId="5249" xr:uid="{A4645D9F-8219-40CE-BAA2-2BFE18157A44}"/>
    <cellStyle name="Normal 6 3 2 3 2 3 3" xfId="5250" xr:uid="{04D19B2A-BBB2-40D0-8CDC-0CCBDAF05D37}"/>
    <cellStyle name="Normal 6 3 2 3 2 3 3 2" xfId="5251" xr:uid="{8BF13817-E9A4-4676-B8AD-8BEB9D1A6245}"/>
    <cellStyle name="Normal 6 3 2 3 2 3 4" xfId="5252" xr:uid="{63082955-0D54-446A-972C-75D328653512}"/>
    <cellStyle name="Normal 6 3 2 3 2 3 5" xfId="5253" xr:uid="{90A4B622-2EBC-410C-8526-95A32DBF49EA}"/>
    <cellStyle name="Normal 6 3 2 3 2 4" xfId="5254" xr:uid="{EDBD4018-4005-4A07-9415-9496F3B329CE}"/>
    <cellStyle name="Normal 6 3 2 3 2 4 2" xfId="5255" xr:uid="{D54E51F3-E075-4D9A-A5B8-ADD60DD7A536}"/>
    <cellStyle name="Normal 6 3 2 3 2 4 2 2" xfId="5256" xr:uid="{029E825C-9705-4EC7-B64E-D44B1664654B}"/>
    <cellStyle name="Normal 6 3 2 3 2 4 3" xfId="5257" xr:uid="{E43132B4-153D-4BC2-874C-2C3D7A238E33}"/>
    <cellStyle name="Normal 6 3 2 3 2 4 4" xfId="5258" xr:uid="{2F91AEA3-40C3-4C19-9B9E-6E5C32B20254}"/>
    <cellStyle name="Normal 6 3 2 3 2 5" xfId="5259" xr:uid="{CB4AF5B0-42E2-4063-9CEC-15A5BF6F62DA}"/>
    <cellStyle name="Normal 6 3 2 3 2 5 2" xfId="5260" xr:uid="{7BF0B717-7BCF-4E1D-AE5F-BD45450CA9BD}"/>
    <cellStyle name="Normal 6 3 2 3 2 6" xfId="5261" xr:uid="{77FA0FB3-3C1B-48F8-9BF4-F0B5335179F0}"/>
    <cellStyle name="Normal 6 3 2 3 2 7" xfId="5262" xr:uid="{899CFA24-BECD-41BC-830E-B41C2ED45BE3}"/>
    <cellStyle name="Normal 6 3 2 3 3" xfId="5263" xr:uid="{DD7C0E8D-DFAB-4F87-8114-C0B1D6A42EF4}"/>
    <cellStyle name="Normal 6 3 2 3 3 2" xfId="5264" xr:uid="{FDDE1E4C-58A7-47D7-88BD-2ACE5A6647B3}"/>
    <cellStyle name="Normal 6 3 2 3 3 2 2" xfId="5265" xr:uid="{69D95AEF-B6AB-47AC-9DEC-86C697723CA9}"/>
    <cellStyle name="Normal 6 3 2 3 3 2 2 2" xfId="5266" xr:uid="{1FAEFB5D-4E42-4C93-B4FB-65CB2F4858D1}"/>
    <cellStyle name="Normal 6 3 2 3 3 2 2 2 2" xfId="5267" xr:uid="{75978A92-4BE6-4A40-B375-F9C1A4ED07FA}"/>
    <cellStyle name="Normal 6 3 2 3 3 2 2 3" xfId="5268" xr:uid="{9E2AF715-8047-464A-955A-B28E88A810FD}"/>
    <cellStyle name="Normal 6 3 2 3 3 2 2 4" xfId="5269" xr:uid="{84249AC7-A6D7-4AF7-BCB3-B545D01380BC}"/>
    <cellStyle name="Normal 6 3 2 3 3 2 3" xfId="5270" xr:uid="{F6ED6A1D-11B0-4ADE-83AD-6417217469E4}"/>
    <cellStyle name="Normal 6 3 2 3 3 2 3 2" xfId="5271" xr:uid="{F6EFB885-7B8C-4AE2-981B-BAEDC8BB5D9A}"/>
    <cellStyle name="Normal 6 3 2 3 3 2 4" xfId="5272" xr:uid="{A74A2C7F-6FDA-4834-B0F7-95CB1FB1A73F}"/>
    <cellStyle name="Normal 6 3 2 3 3 2 5" xfId="5273" xr:uid="{DC50BB16-F492-4501-8DEC-29313989827D}"/>
    <cellStyle name="Normal 6 3 2 3 3 3" xfId="5274" xr:uid="{3147A65A-E945-4281-9BC0-136B9BC930EC}"/>
    <cellStyle name="Normal 6 3 2 3 3 3 2" xfId="5275" xr:uid="{8BA920A5-F793-4452-A188-E546F0CD5C1D}"/>
    <cellStyle name="Normal 6 3 2 3 3 3 2 2" xfId="5276" xr:uid="{72A9FBC6-191C-42AA-BF22-17266C42B286}"/>
    <cellStyle name="Normal 6 3 2 3 3 3 3" xfId="5277" xr:uid="{CDD8BA17-1830-4F4D-A72C-5B4DDA811BA6}"/>
    <cellStyle name="Normal 6 3 2 3 3 3 4" xfId="5278" xr:uid="{AB94E251-3C2A-4D06-B7E7-A4424E46B5D1}"/>
    <cellStyle name="Normal 6 3 2 3 3 4" xfId="5279" xr:uid="{75336083-EA48-4516-AD6E-54587598CDEA}"/>
    <cellStyle name="Normal 6 3 2 3 3 4 2" xfId="5280" xr:uid="{8FD60B65-785A-4A78-AC04-BF3C9AD5A0D1}"/>
    <cellStyle name="Normal 6 3 2 3 3 5" xfId="5281" xr:uid="{FFD5DF36-680D-400F-8823-51BB0931FF43}"/>
    <cellStyle name="Normal 6 3 2 3 3 6" xfId="5282" xr:uid="{3A71A946-8C71-4B90-B885-D49D68BFE86C}"/>
    <cellStyle name="Normal 6 3 2 3 4" xfId="5283" xr:uid="{E256A731-2D82-4052-9C51-75B8F413A633}"/>
    <cellStyle name="Normal 6 3 2 3 4 2" xfId="5284" xr:uid="{1FFA31D4-25F5-410B-92C0-A5DAFA23A3EB}"/>
    <cellStyle name="Normal 6 3 2 3 4 2 2" xfId="5285" xr:uid="{13A1D038-811B-4335-B482-FB5EE8AEDC42}"/>
    <cellStyle name="Normal 6 3 2 3 4 2 2 2" xfId="5286" xr:uid="{9D40C8A4-246E-4B14-B763-08337D307FF4}"/>
    <cellStyle name="Normal 6 3 2 3 4 2 2 2 2" xfId="5287" xr:uid="{3D4E7BA2-5343-455E-87EA-851FDF290605}"/>
    <cellStyle name="Normal 6 3 2 3 4 2 2 3" xfId="5288" xr:uid="{49C9B177-31F6-420D-B788-09DEC9F12CF5}"/>
    <cellStyle name="Normal 6 3 2 3 4 2 2 4" xfId="5289" xr:uid="{462A585B-C826-40DC-9923-87E61C2FF4E9}"/>
    <cellStyle name="Normal 6 3 2 3 4 2 3" xfId="5290" xr:uid="{19E5906A-A155-4B73-A4C1-EF7ECE9B84E1}"/>
    <cellStyle name="Normal 6 3 2 3 4 2 3 2" xfId="5291" xr:uid="{09C36D6C-8AAE-4665-94C2-1934A8B44969}"/>
    <cellStyle name="Normal 6 3 2 3 4 2 4" xfId="5292" xr:uid="{110583A6-C15B-439D-957B-520A2C746DEB}"/>
    <cellStyle name="Normal 6 3 2 3 4 2 5" xfId="5293" xr:uid="{84E49C57-9CFD-4229-AF16-5327AF868465}"/>
    <cellStyle name="Normal 6 3 2 3 4 3" xfId="5294" xr:uid="{4DDE0147-42E4-4FC2-8FA6-A8D88223DBE3}"/>
    <cellStyle name="Normal 6 3 2 3 4 3 2" xfId="5295" xr:uid="{546E4F9F-8374-4263-9F3C-68B4BB49BB17}"/>
    <cellStyle name="Normal 6 3 2 3 4 3 2 2" xfId="5296" xr:uid="{DF418681-C07B-430A-861E-746F4C08E905}"/>
    <cellStyle name="Normal 6 3 2 3 4 3 3" xfId="5297" xr:uid="{71D5D36A-78D7-4754-929F-79567275EB6F}"/>
    <cellStyle name="Normal 6 3 2 3 4 3 4" xfId="5298" xr:uid="{6EB03716-5046-4384-944E-EC04F269936E}"/>
    <cellStyle name="Normal 6 3 2 3 4 4" xfId="5299" xr:uid="{D6CEC562-63E3-4356-B8AF-C21BC8E0822B}"/>
    <cellStyle name="Normal 6 3 2 3 4 4 2" xfId="5300" xr:uid="{620F30DE-D935-4A41-982E-A550D9B7F152}"/>
    <cellStyle name="Normal 6 3 2 3 4 5" xfId="5301" xr:uid="{D7121119-E72F-49CE-AF1B-99381D99CB76}"/>
    <cellStyle name="Normal 6 3 2 3 4 6" xfId="5302" xr:uid="{A5D6F164-4CBC-41D7-A1BE-54E788AAA8B6}"/>
    <cellStyle name="Normal 6 3 2 3 5" xfId="5303" xr:uid="{CC16D0B1-F52F-4658-83A3-65F6DC3A572A}"/>
    <cellStyle name="Normal 6 3 2 3 5 2" xfId="5304" xr:uid="{44EB0768-5D6C-4EE7-9201-CD9CA6B356CA}"/>
    <cellStyle name="Normal 6 3 2 3 5 2 2" xfId="5305" xr:uid="{D17DAFB2-9DAB-4CA8-8199-E0CE05CF0603}"/>
    <cellStyle name="Normal 6 3 2 3 5 2 2 2" xfId="5306" xr:uid="{94288B40-474B-4087-A94F-5E25151DC75A}"/>
    <cellStyle name="Normal 6 3 2 3 5 2 3" xfId="5307" xr:uid="{845C785E-8679-46F7-B6F9-49591D064CC5}"/>
    <cellStyle name="Normal 6 3 2 3 5 2 4" xfId="5308" xr:uid="{2BA61778-76F1-48A9-AE7B-C6C7A209875A}"/>
    <cellStyle name="Normal 6 3 2 3 5 3" xfId="5309" xr:uid="{C1C264B9-8D1C-4F9F-9096-68B95A86B3A3}"/>
    <cellStyle name="Normal 6 3 2 3 5 3 2" xfId="5310" xr:uid="{BB0079AC-ED4C-4DAA-B805-8DE5C515D6AE}"/>
    <cellStyle name="Normal 6 3 2 3 5 4" xfId="5311" xr:uid="{9FECE66A-991A-4F35-A94A-F802C2AFC569}"/>
    <cellStyle name="Normal 6 3 2 3 5 5" xfId="5312" xr:uid="{67A1D5AA-F2DD-4CD5-B080-4D62842793E0}"/>
    <cellStyle name="Normal 6 3 2 3 6" xfId="5313" xr:uid="{2613C18C-0FC1-4A6D-B18F-8C0401D0E372}"/>
    <cellStyle name="Normal 6 3 2 3 6 2" xfId="5314" xr:uid="{193271CC-8C35-48F5-895E-D2C0098DC8CE}"/>
    <cellStyle name="Normal 6 3 2 3 6 2 2" xfId="5315" xr:uid="{32E46B68-B372-44DC-AB5A-A7BFD3B49BD3}"/>
    <cellStyle name="Normal 6 3 2 3 6 3" xfId="5316" xr:uid="{AD33D491-08DC-4B03-BAD8-CA77C5C10624}"/>
    <cellStyle name="Normal 6 3 2 3 6 4" xfId="5317" xr:uid="{B6557721-26DE-4FC9-8B05-901EA47B0BDD}"/>
    <cellStyle name="Normal 6 3 2 3 7" xfId="5318" xr:uid="{3715D631-E9D7-4289-B31B-B10883BB0CDF}"/>
    <cellStyle name="Normal 6 3 2 3 7 2" xfId="5319" xr:uid="{0160D1D3-08D7-4D88-8B30-CAB1B6DB91F3}"/>
    <cellStyle name="Normal 6 3 2 3 8" xfId="5320" xr:uid="{1816D4F2-6F6A-4587-A61B-4AD5F511D2B5}"/>
    <cellStyle name="Normal 6 3 2 3 9" xfId="5321" xr:uid="{65669D0C-3B17-4484-85D5-B4834D0C649F}"/>
    <cellStyle name="Normal 6 3 2 4" xfId="5322" xr:uid="{45D33936-FD51-43CC-972F-2B7150735492}"/>
    <cellStyle name="Normal 6 3 2 4 2" xfId="5323" xr:uid="{8587232F-B3AE-476F-AA5C-F177A0FF5353}"/>
    <cellStyle name="Normal 6 3 2 4 2 2" xfId="5324" xr:uid="{262E9F1D-F785-49C1-97B2-687A6D9F2DC8}"/>
    <cellStyle name="Normal 6 3 2 4 2 2 2" xfId="5325" xr:uid="{68034FA4-3F66-4DD0-9637-90F3E43AF8F7}"/>
    <cellStyle name="Normal 6 3 2 4 2 2 2 2" xfId="5326" xr:uid="{6D43FD0E-1210-4E85-88FA-C722DB915F50}"/>
    <cellStyle name="Normal 6 3 2 4 2 2 2 2 2" xfId="5327" xr:uid="{1C3415CA-3779-4881-967D-043A36E3E704}"/>
    <cellStyle name="Normal 6 3 2 4 2 2 2 3" xfId="5328" xr:uid="{8A8F2196-8496-474F-BEB5-C4857E3FD43C}"/>
    <cellStyle name="Normal 6 3 2 4 2 2 2 4" xfId="5329" xr:uid="{7A09B7B3-4550-42D1-98D4-CC815AC50FF7}"/>
    <cellStyle name="Normal 6 3 2 4 2 2 3" xfId="5330" xr:uid="{A19DB654-D89C-4D37-AA4F-6D03A1E5DE4E}"/>
    <cellStyle name="Normal 6 3 2 4 2 2 3 2" xfId="5331" xr:uid="{FD41034B-01BF-4405-8DAE-4C5D2AB1DDEF}"/>
    <cellStyle name="Normal 6 3 2 4 2 2 4" xfId="5332" xr:uid="{30926F43-16F9-4511-8FA9-4BB737B8A616}"/>
    <cellStyle name="Normal 6 3 2 4 2 2 5" xfId="5333" xr:uid="{2683CEF6-779C-4B9D-B87A-89505F3AA908}"/>
    <cellStyle name="Normal 6 3 2 4 2 3" xfId="5334" xr:uid="{47DC6367-6DC9-4DB3-8F41-2C2B896E2C21}"/>
    <cellStyle name="Normal 6 3 2 4 2 3 2" xfId="5335" xr:uid="{F1AB5609-014C-45B5-BF7C-C1647AC99405}"/>
    <cellStyle name="Normal 6 3 2 4 2 3 2 2" xfId="5336" xr:uid="{E56D6FB8-1280-4483-BD51-9B2682815227}"/>
    <cellStyle name="Normal 6 3 2 4 2 3 3" xfId="5337" xr:uid="{1CD3E07B-3632-455A-B84E-712BB947EF1D}"/>
    <cellStyle name="Normal 6 3 2 4 2 3 4" xfId="5338" xr:uid="{4E434E18-9D5F-4681-9BA8-C91B240482CC}"/>
    <cellStyle name="Normal 6 3 2 4 2 4" xfId="5339" xr:uid="{09E0F6AC-5E38-40F7-9E8B-7D6885D5AED8}"/>
    <cellStyle name="Normal 6 3 2 4 2 4 2" xfId="5340" xr:uid="{322715BC-46FC-45C7-AA37-66AFC905FA30}"/>
    <cellStyle name="Normal 6 3 2 4 2 5" xfId="5341" xr:uid="{B22FA92E-3BBA-4323-93B0-BFCD6AB3FE21}"/>
    <cellStyle name="Normal 6 3 2 4 2 6" xfId="5342" xr:uid="{A084FA13-CCA5-4BB2-995C-A6541FFB2CB8}"/>
    <cellStyle name="Normal 6 3 2 4 3" xfId="5343" xr:uid="{C5520B75-D740-451B-A7D1-C081B179CED6}"/>
    <cellStyle name="Normal 6 3 2 4 3 2" xfId="5344" xr:uid="{6018F3E2-7497-4230-8F9F-0C3FF48F3F6D}"/>
    <cellStyle name="Normal 6 3 2 4 3 2 2" xfId="5345" xr:uid="{9E0412F5-F74E-4AE1-A300-6B95B46F26C2}"/>
    <cellStyle name="Normal 6 3 2 4 3 2 2 2" xfId="5346" xr:uid="{838F1CD6-50F7-4412-81A9-C6CFEA63518E}"/>
    <cellStyle name="Normal 6 3 2 4 3 2 3" xfId="5347" xr:uid="{71E33358-976B-4F13-8FCA-054C2350001C}"/>
    <cellStyle name="Normal 6 3 2 4 3 2 4" xfId="5348" xr:uid="{56F80DF6-F2C6-4975-9217-B09E2223D066}"/>
    <cellStyle name="Normal 6 3 2 4 3 3" xfId="5349" xr:uid="{324B30A7-2CB2-4089-9FFD-99933622D4F5}"/>
    <cellStyle name="Normal 6 3 2 4 3 3 2" xfId="5350" xr:uid="{95021E04-94BA-4F54-B97D-46CCB460C2D3}"/>
    <cellStyle name="Normal 6 3 2 4 3 4" xfId="5351" xr:uid="{9FE2BA8A-D01F-4B3B-A3DF-523E8B8CE7F4}"/>
    <cellStyle name="Normal 6 3 2 4 3 5" xfId="5352" xr:uid="{445FEAA9-D708-486C-8D25-8CD166E8825F}"/>
    <cellStyle name="Normal 6 3 2 4 4" xfId="5353" xr:uid="{8C6BDD2A-E1C7-4848-BCFA-301EA1F23F74}"/>
    <cellStyle name="Normal 6 3 2 4 4 2" xfId="5354" xr:uid="{526A8879-F041-416A-94D5-53FD9109A12B}"/>
    <cellStyle name="Normal 6 3 2 4 4 2 2" xfId="5355" xr:uid="{136EB12B-93FF-4DB8-BA60-122AA03DB9E3}"/>
    <cellStyle name="Normal 6 3 2 4 4 3" xfId="5356" xr:uid="{5E3CD0AC-8274-416B-9032-3656963CF9A3}"/>
    <cellStyle name="Normal 6 3 2 4 4 4" xfId="5357" xr:uid="{25A55CBC-76BA-4893-8210-EE2ADB76FEF3}"/>
    <cellStyle name="Normal 6 3 2 4 5" xfId="5358" xr:uid="{3214EA08-8186-4CAA-A9C1-0381BBD3186A}"/>
    <cellStyle name="Normal 6 3 2 4 5 2" xfId="5359" xr:uid="{B29CD64A-E56B-42FF-93DA-2238868411E7}"/>
    <cellStyle name="Normal 6 3 2 4 6" xfId="5360" xr:uid="{EEDAD7DB-AD04-46FB-90F6-BC378A7D7F8B}"/>
    <cellStyle name="Normal 6 3 2 4 7" xfId="5361" xr:uid="{ADCE3797-0BFE-43E1-B751-B562A3CB1228}"/>
    <cellStyle name="Normal 6 3 2 5" xfId="5362" xr:uid="{1E8D27F7-1057-43D3-90E2-8E19E9458D5F}"/>
    <cellStyle name="Normal 6 3 2 5 2" xfId="5363" xr:uid="{B2A48411-E3F2-41BF-827D-868E40CB7B30}"/>
    <cellStyle name="Normal 6 3 2 5 2 2" xfId="5364" xr:uid="{620FAE98-124D-444A-9577-1A90FB7C4B6C}"/>
    <cellStyle name="Normal 6 3 2 5 2 2 2" xfId="5365" xr:uid="{C2334632-A17D-4087-AABC-EE748BE4CFC2}"/>
    <cellStyle name="Normal 6 3 2 5 2 2 2 2" xfId="5366" xr:uid="{887A9DE1-8D83-44AF-AAF2-1070AD2F40C9}"/>
    <cellStyle name="Normal 6 3 2 5 2 2 3" xfId="5367" xr:uid="{72CA62D0-3174-4D3A-AE74-C78B4A6F40AB}"/>
    <cellStyle name="Normal 6 3 2 5 2 2 4" xfId="5368" xr:uid="{24BEF28A-E2FF-461B-8E11-01B4106C295E}"/>
    <cellStyle name="Normal 6 3 2 5 2 3" xfId="5369" xr:uid="{5D4BED9B-5E44-4469-8A85-C61EBCC6FA53}"/>
    <cellStyle name="Normal 6 3 2 5 2 3 2" xfId="5370" xr:uid="{7993E02E-5E8E-4E6E-84FB-E8C010CAA90D}"/>
    <cellStyle name="Normal 6 3 2 5 2 4" xfId="5371" xr:uid="{ED8DC444-9567-4A7B-936C-4C1C938F21DB}"/>
    <cellStyle name="Normal 6 3 2 5 2 5" xfId="5372" xr:uid="{79CCFBA8-823A-4B04-8782-CE08CA26CDFD}"/>
    <cellStyle name="Normal 6 3 2 5 3" xfId="5373" xr:uid="{2A1DAABA-8207-4779-A37D-CDF41C467515}"/>
    <cellStyle name="Normal 6 3 2 5 3 2" xfId="5374" xr:uid="{E68340E4-4B3A-4808-A7C7-E5C248EE0516}"/>
    <cellStyle name="Normal 6 3 2 5 3 2 2" xfId="5375" xr:uid="{A145A0DD-4442-45B6-9C57-43C6C6B20F14}"/>
    <cellStyle name="Normal 6 3 2 5 3 3" xfId="5376" xr:uid="{466176CD-F4CD-48CF-8DE4-E777A6488F8B}"/>
    <cellStyle name="Normal 6 3 2 5 3 4" xfId="5377" xr:uid="{E2E52606-3D2C-47F1-AD78-35A1CB67CAF5}"/>
    <cellStyle name="Normal 6 3 2 5 4" xfId="5378" xr:uid="{CB16EEAE-D45D-47BE-A897-9FE5608E236B}"/>
    <cellStyle name="Normal 6 3 2 5 4 2" xfId="5379" xr:uid="{882450FC-C785-49B6-9EDA-D0F0B3149B3A}"/>
    <cellStyle name="Normal 6 3 2 5 5" xfId="5380" xr:uid="{87D4944E-1F2C-465E-A07E-8B12534F14FB}"/>
    <cellStyle name="Normal 6 3 2 5 6" xfId="5381" xr:uid="{6B2DD2AB-930B-4CCF-9F88-636B4C22972E}"/>
    <cellStyle name="Normal 6 3 2 6" xfId="5382" xr:uid="{FA6A1696-7F59-4390-B1E1-D77606040A97}"/>
    <cellStyle name="Normal 6 3 2 6 2" xfId="5383" xr:uid="{F46AD214-C5DE-40EF-87F5-88E24EECB884}"/>
    <cellStyle name="Normal 6 3 2 6 2 2" xfId="5384" xr:uid="{13F27F8A-0BEA-42AF-B23A-83FDD0AD5540}"/>
    <cellStyle name="Normal 6 3 2 6 2 2 2" xfId="5385" xr:uid="{27345F50-2D21-4282-A69A-230C190A0E77}"/>
    <cellStyle name="Normal 6 3 2 6 2 2 2 2" xfId="5386" xr:uid="{26B5E71F-7E35-469D-9BB8-2B424D4960F9}"/>
    <cellStyle name="Normal 6 3 2 6 2 2 3" xfId="5387" xr:uid="{04784B94-3C5A-4750-AA4D-A2BDC3096D2D}"/>
    <cellStyle name="Normal 6 3 2 6 2 2 4" xfId="5388" xr:uid="{34FAC3AB-7345-48C0-824A-286C8BDF6F92}"/>
    <cellStyle name="Normal 6 3 2 6 2 3" xfId="5389" xr:uid="{110941F1-520D-441A-A331-9A5C36F28CD9}"/>
    <cellStyle name="Normal 6 3 2 6 2 3 2" xfId="5390" xr:uid="{08AAD9D0-C293-4EEB-B7DE-9B84AE986E59}"/>
    <cellStyle name="Normal 6 3 2 6 2 4" xfId="5391" xr:uid="{6FA5732C-CAEF-4CF3-B76E-C1D07364D4C0}"/>
    <cellStyle name="Normal 6 3 2 6 2 5" xfId="5392" xr:uid="{6815A1EF-5901-429A-93E2-BBE7C5BFFF9A}"/>
    <cellStyle name="Normal 6 3 2 6 3" xfId="5393" xr:uid="{7F96174C-DC7F-4887-9149-7042FEB9BD61}"/>
    <cellStyle name="Normal 6 3 2 6 3 2" xfId="5394" xr:uid="{F6FE2754-7B66-4D3B-B641-EF8CB0A1BF72}"/>
    <cellStyle name="Normal 6 3 2 6 3 2 2" xfId="5395" xr:uid="{F6D3A1E4-2944-4E9E-BDE8-241519AE762F}"/>
    <cellStyle name="Normal 6 3 2 6 3 3" xfId="5396" xr:uid="{32F0741A-644C-4A3F-9B7C-BED20CADDCC5}"/>
    <cellStyle name="Normal 6 3 2 6 3 4" xfId="5397" xr:uid="{4D594AC3-971B-44C9-8BFF-AD733B6CF0EA}"/>
    <cellStyle name="Normal 6 3 2 6 4" xfId="5398" xr:uid="{80FDE11B-7EF5-4FE0-BF31-54BE540CA9F2}"/>
    <cellStyle name="Normal 6 3 2 6 4 2" xfId="5399" xr:uid="{6E2F03F2-93EF-4F3A-A4CE-3C510DAAF341}"/>
    <cellStyle name="Normal 6 3 2 6 5" xfId="5400" xr:uid="{A2CEFF70-B909-46B4-8D27-74435BC13CEB}"/>
    <cellStyle name="Normal 6 3 2 6 6" xfId="5401" xr:uid="{4F45CC31-EAB8-429A-9D3F-AEB98F0C28C6}"/>
    <cellStyle name="Normal 6 3 2 7" xfId="5402" xr:uid="{1A61FEF4-D489-4A11-ACD9-131F7408EC20}"/>
    <cellStyle name="Normal 6 3 2 7 2" xfId="5403" xr:uid="{035252F1-BDAC-48DA-B489-6C72DFA701E8}"/>
    <cellStyle name="Normal 6 3 2 7 2 2" xfId="5404" xr:uid="{E278BA85-47FD-42AA-A5F5-2197A890EDB9}"/>
    <cellStyle name="Normal 6 3 2 7 2 2 2" xfId="5405" xr:uid="{6EC2D8C6-6192-4928-AF7F-AE219D6A1C8A}"/>
    <cellStyle name="Normal 6 3 2 7 2 3" xfId="5406" xr:uid="{9158B144-B14E-4A8E-863F-912523B11BC5}"/>
    <cellStyle name="Normal 6 3 2 7 2 4" xfId="5407" xr:uid="{3143407F-C6EC-487B-B4D4-599F3FF7F90B}"/>
    <cellStyle name="Normal 6 3 2 7 3" xfId="5408" xr:uid="{43AA9801-78A2-45EC-87B0-08BF947137A9}"/>
    <cellStyle name="Normal 6 3 2 7 3 2" xfId="5409" xr:uid="{F6463E29-53B4-41A9-9892-CB38F955E838}"/>
    <cellStyle name="Normal 6 3 2 7 4" xfId="5410" xr:uid="{72AF8C5A-B52A-40AF-9D70-52D105C095BD}"/>
    <cellStyle name="Normal 6 3 2 7 5" xfId="5411" xr:uid="{ABCF6694-7800-405B-AC9C-1677DD2CCDDB}"/>
    <cellStyle name="Normal 6 3 2 8" xfId="5412" xr:uid="{6656BEC3-1047-499F-9C6C-71417C6DA1FE}"/>
    <cellStyle name="Normal 6 3 2 8 2" xfId="5413" xr:uid="{3EA27B18-DD9A-4445-9A63-546DF1599E4C}"/>
    <cellStyle name="Normal 6 3 2 8 2 2" xfId="5414" xr:uid="{6B2AC6DD-262D-4ABD-A9BB-01DE4CBDCE60}"/>
    <cellStyle name="Normal 6 3 2 8 2 2 2" xfId="5415" xr:uid="{A982B6F0-30F8-4C6C-8DC4-82ECBE2D704F}"/>
    <cellStyle name="Normal 6 3 2 8 2 3" xfId="5416" xr:uid="{84EBF395-730F-445A-B614-963F1A9F4EB2}"/>
    <cellStyle name="Normal 6 3 2 8 2 4" xfId="5417" xr:uid="{AD2C097D-7894-4692-9546-B0DC3D3FBA13}"/>
    <cellStyle name="Normal 6 3 2 8 3" xfId="5418" xr:uid="{D06BF5BA-6667-4F45-8F37-8B3DAD3EE25B}"/>
    <cellStyle name="Normal 6 3 2 8 3 2" xfId="5419" xr:uid="{7528577E-F643-4D6E-8782-7E407E605423}"/>
    <cellStyle name="Normal 6 3 2 8 4" xfId="5420" xr:uid="{0D462EEE-D7F4-4266-8FC8-273017B9EC6E}"/>
    <cellStyle name="Normal 6 3 2 8 5" xfId="5421" xr:uid="{19C04845-F72E-4637-8B99-CCABED76E03A}"/>
    <cellStyle name="Normal 6 3 2 9" xfId="5422" xr:uid="{6AC59877-59ED-482A-881F-11318DFCD3A2}"/>
    <cellStyle name="Normal 6 3 2 9 2" xfId="5423" xr:uid="{3D85F723-53E0-4E39-A959-276AD47EDF3D}"/>
    <cellStyle name="Normal 6 3 2 9 2 2" xfId="5424" xr:uid="{ABD396F9-FD26-4020-A618-50E41508106A}"/>
    <cellStyle name="Normal 6 3 2 9 3" xfId="5425" xr:uid="{CBEBBE2C-6EF4-4E13-AEC4-AAD6813C4824}"/>
    <cellStyle name="Normal 6 3 2 9 4" xfId="5426" xr:uid="{50FE0A19-07A8-4D76-BA4B-7716766D2542}"/>
    <cellStyle name="Normal 6 3 3" xfId="5427" xr:uid="{CB76C2D0-6164-4E90-9409-358B3A7B167B}"/>
    <cellStyle name="Normal 6 3 3 10" xfId="5428" xr:uid="{FE6E5011-39BF-4927-8453-24F9078014B9}"/>
    <cellStyle name="Normal 6 3 3 2" xfId="5429" xr:uid="{C5AB9C44-124B-4C66-8EB9-9FE298F7B346}"/>
    <cellStyle name="Normal 6 3 3 2 2" xfId="5430" xr:uid="{CDC0D59B-B394-4506-8820-83ABE9F4F778}"/>
    <cellStyle name="Normal 6 3 3 2 2 2" xfId="5431" xr:uid="{D4CFF91C-7F78-4301-BC23-A64222165DC0}"/>
    <cellStyle name="Normal 6 3 3 2 2 2 2" xfId="5432" xr:uid="{F0F1E98E-AF83-4DC2-B493-6EC079F30064}"/>
    <cellStyle name="Normal 6 3 3 2 2 2 2 2" xfId="5433" xr:uid="{7B15F21C-A308-4D48-8E12-AF6BBDC9F5B3}"/>
    <cellStyle name="Normal 6 3 3 2 2 2 2 2 2" xfId="5434" xr:uid="{DB11A757-4FFF-40AF-B3E5-7F8B0E49E948}"/>
    <cellStyle name="Normal 6 3 3 2 2 2 2 2 2 2" xfId="5435" xr:uid="{9F121E91-9CEE-4C9E-B34B-5C020390EF5C}"/>
    <cellStyle name="Normal 6 3 3 2 2 2 2 2 3" xfId="5436" xr:uid="{10C3FBDC-681E-40C9-82A3-B39EBB8B5543}"/>
    <cellStyle name="Normal 6 3 3 2 2 2 2 2 4" xfId="5437" xr:uid="{123F9953-5172-4562-9621-2937785917E5}"/>
    <cellStyle name="Normal 6 3 3 2 2 2 2 3" xfId="5438" xr:uid="{45EFA508-CA0B-471B-846E-78515EC078E3}"/>
    <cellStyle name="Normal 6 3 3 2 2 2 2 3 2" xfId="5439" xr:uid="{DBE4D9C4-6CF1-4527-80C2-CD2CE26D7F6B}"/>
    <cellStyle name="Normal 6 3 3 2 2 2 2 4" xfId="5440" xr:uid="{A1A29A01-1406-4B1C-886D-761274985674}"/>
    <cellStyle name="Normal 6 3 3 2 2 2 2 5" xfId="5441" xr:uid="{639AB6EA-7438-40A8-B6CA-BB7053555017}"/>
    <cellStyle name="Normal 6 3 3 2 2 2 3" xfId="5442" xr:uid="{C2BFFCAE-7F86-44D7-B5C2-D1322413C88F}"/>
    <cellStyle name="Normal 6 3 3 2 2 2 3 2" xfId="5443" xr:uid="{438169F9-C231-4CFE-A7D5-730CACD2EF60}"/>
    <cellStyle name="Normal 6 3 3 2 2 2 3 2 2" xfId="5444" xr:uid="{D77818FE-3B80-4467-A604-A610530DA579}"/>
    <cellStyle name="Normal 6 3 3 2 2 2 3 3" xfId="5445" xr:uid="{7ED74378-9B61-46EE-A64B-B64D16A60402}"/>
    <cellStyle name="Normal 6 3 3 2 2 2 3 4" xfId="5446" xr:uid="{CB117ED7-F9B0-4691-A3DD-D7327EA6DF64}"/>
    <cellStyle name="Normal 6 3 3 2 2 2 4" xfId="5447" xr:uid="{946D912F-5E2C-4FB9-B5D7-730AACED3898}"/>
    <cellStyle name="Normal 6 3 3 2 2 2 4 2" xfId="5448" xr:uid="{67E0ED3E-2DE0-4D13-802D-7C483BC84E79}"/>
    <cellStyle name="Normal 6 3 3 2 2 2 5" xfId="5449" xr:uid="{63C8ED28-FDAB-440D-BCB7-89701425B115}"/>
    <cellStyle name="Normal 6 3 3 2 2 2 6" xfId="5450" xr:uid="{A5408514-8003-48DE-B385-7100858A4CBE}"/>
    <cellStyle name="Normal 6 3 3 2 2 3" xfId="5451" xr:uid="{0D2C33D7-A167-4453-BFC6-8CDAA6C547BF}"/>
    <cellStyle name="Normal 6 3 3 2 2 3 2" xfId="5452" xr:uid="{239ABB4B-BDEF-448E-9872-9D3B84A23FD5}"/>
    <cellStyle name="Normal 6 3 3 2 2 3 2 2" xfId="5453" xr:uid="{F3039697-651A-42D7-A005-D362ECFB83F5}"/>
    <cellStyle name="Normal 6 3 3 2 2 3 2 2 2" xfId="5454" xr:uid="{19598CDD-362E-4A69-AC5D-B60A15526DBB}"/>
    <cellStyle name="Normal 6 3 3 2 2 3 2 3" xfId="5455" xr:uid="{221224BC-6618-42CD-9714-0A0993CA74AB}"/>
    <cellStyle name="Normal 6 3 3 2 2 3 2 4" xfId="5456" xr:uid="{82E4B2BF-0227-4623-B823-2C2D1C0EE45D}"/>
    <cellStyle name="Normal 6 3 3 2 2 3 3" xfId="5457" xr:uid="{BA9443E0-A696-4008-8BF6-B673B89AEC96}"/>
    <cellStyle name="Normal 6 3 3 2 2 3 3 2" xfId="5458" xr:uid="{051F63B6-D861-44E1-8C2F-64EE0C2D98E9}"/>
    <cellStyle name="Normal 6 3 3 2 2 3 4" xfId="5459" xr:uid="{BEBF0716-E3C9-4B7A-B203-83A5BAB6049E}"/>
    <cellStyle name="Normal 6 3 3 2 2 3 5" xfId="5460" xr:uid="{DEB5FA89-B675-4196-99EE-14B6F204A027}"/>
    <cellStyle name="Normal 6 3 3 2 2 4" xfId="5461" xr:uid="{5B3F6C74-529B-453E-9E85-82AFF0C22CBE}"/>
    <cellStyle name="Normal 6 3 3 2 2 4 2" xfId="5462" xr:uid="{D2EED8BB-FEF6-4A74-8115-FB1B8F75593F}"/>
    <cellStyle name="Normal 6 3 3 2 2 4 2 2" xfId="5463" xr:uid="{A5D38957-21A5-494C-B65F-85BD27A086C6}"/>
    <cellStyle name="Normal 6 3 3 2 2 4 3" xfId="5464" xr:uid="{7BBFDE56-1071-460E-95C2-FAEBDC654952}"/>
    <cellStyle name="Normal 6 3 3 2 2 4 4" xfId="5465" xr:uid="{7213BC0F-132F-4536-9DE2-52705B0CD4C1}"/>
    <cellStyle name="Normal 6 3 3 2 2 5" xfId="5466" xr:uid="{15B3D2FE-238B-4C7D-BD1B-638B0011116A}"/>
    <cellStyle name="Normal 6 3 3 2 2 5 2" xfId="5467" xr:uid="{86398D8F-1605-4A47-90A0-5D58C3BFB9AF}"/>
    <cellStyle name="Normal 6 3 3 2 2 6" xfId="5468" xr:uid="{AB44D724-7DE3-4969-AAD8-B8D2D860A0F5}"/>
    <cellStyle name="Normal 6 3 3 2 2 7" xfId="5469" xr:uid="{ED8B047E-36CA-434A-99C8-03E2F1D9041A}"/>
    <cellStyle name="Normal 6 3 3 2 3" xfId="5470" xr:uid="{62DE08BD-73AD-4E5B-8A68-DC40D3C2244C}"/>
    <cellStyle name="Normal 6 3 3 2 3 2" xfId="5471" xr:uid="{CC6337D4-9D2C-4F97-B5AC-C48170BBD310}"/>
    <cellStyle name="Normal 6 3 3 2 3 2 2" xfId="5472" xr:uid="{405D674A-0615-4ED1-8575-A3BF21A56841}"/>
    <cellStyle name="Normal 6 3 3 2 3 2 2 2" xfId="5473" xr:uid="{02A4D2B3-C5FB-4460-AD5B-7C4124578CCE}"/>
    <cellStyle name="Normal 6 3 3 2 3 2 2 2 2" xfId="5474" xr:uid="{E5856FC4-977E-4DBF-A3C2-18A6E7052CD8}"/>
    <cellStyle name="Normal 6 3 3 2 3 2 2 3" xfId="5475" xr:uid="{798734D0-0722-402F-9E44-DBDC1DE67E77}"/>
    <cellStyle name="Normal 6 3 3 2 3 2 2 4" xfId="5476" xr:uid="{BC4C9C77-55C8-4236-8C39-33AE804309A0}"/>
    <cellStyle name="Normal 6 3 3 2 3 2 3" xfId="5477" xr:uid="{DE6DA371-B14F-4ED7-ADD7-67475AA0C94E}"/>
    <cellStyle name="Normal 6 3 3 2 3 2 3 2" xfId="5478" xr:uid="{4A78264C-FA72-47CE-9388-C43C9F187ECE}"/>
    <cellStyle name="Normal 6 3 3 2 3 2 4" xfId="5479" xr:uid="{92A6C10A-4225-4482-9BB0-166C566B11C5}"/>
    <cellStyle name="Normal 6 3 3 2 3 2 5" xfId="5480" xr:uid="{CAFDADF7-1D5D-479F-8BA5-245D678BB5DF}"/>
    <cellStyle name="Normal 6 3 3 2 3 3" xfId="5481" xr:uid="{28D115A3-13DE-41FF-B2BD-D98B5B38CADB}"/>
    <cellStyle name="Normal 6 3 3 2 3 3 2" xfId="5482" xr:uid="{53774E9D-BF48-4288-AC65-7C1A243BF9A0}"/>
    <cellStyle name="Normal 6 3 3 2 3 3 2 2" xfId="5483" xr:uid="{F7248714-9BDB-409B-8957-CA01A7331DBC}"/>
    <cellStyle name="Normal 6 3 3 2 3 3 3" xfId="5484" xr:uid="{A654FD3F-46EB-47DB-B911-C964E9279B09}"/>
    <cellStyle name="Normal 6 3 3 2 3 3 4" xfId="5485" xr:uid="{533B0F57-4546-4F3C-9098-D28BA343E45F}"/>
    <cellStyle name="Normal 6 3 3 2 3 4" xfId="5486" xr:uid="{34009C59-9F0D-4DE7-8BEC-1468D0DC2049}"/>
    <cellStyle name="Normal 6 3 3 2 3 4 2" xfId="5487" xr:uid="{1E6C443C-63D2-4771-8480-9E956FDF8B77}"/>
    <cellStyle name="Normal 6 3 3 2 3 5" xfId="5488" xr:uid="{6451AA6B-7741-4299-9002-22921793D6D8}"/>
    <cellStyle name="Normal 6 3 3 2 3 6" xfId="5489" xr:uid="{191E35D0-DF89-4BA0-84D0-38968E41C7B6}"/>
    <cellStyle name="Normal 6 3 3 2 4" xfId="5490" xr:uid="{83392E74-FD07-4E44-88AB-D031C2D1FDAB}"/>
    <cellStyle name="Normal 6 3 3 2 4 2" xfId="5491" xr:uid="{29F92731-B553-4B85-B2CC-BE5DEDADDC7F}"/>
    <cellStyle name="Normal 6 3 3 2 4 2 2" xfId="5492" xr:uid="{88596E24-54AB-45EC-A4BC-EEC48D51F62C}"/>
    <cellStyle name="Normal 6 3 3 2 4 2 2 2" xfId="5493" xr:uid="{1811A01B-B482-4F8D-831F-A28D5A561C44}"/>
    <cellStyle name="Normal 6 3 3 2 4 2 2 2 2" xfId="5494" xr:uid="{E31DE397-A20C-478D-A325-53263CF0DF7D}"/>
    <cellStyle name="Normal 6 3 3 2 4 2 2 3" xfId="5495" xr:uid="{77526C33-7AF6-4F07-83D6-B1D50BCD3BF0}"/>
    <cellStyle name="Normal 6 3 3 2 4 2 2 4" xfId="5496" xr:uid="{12F73BA4-79EA-4DAE-8BAE-725809617D34}"/>
    <cellStyle name="Normal 6 3 3 2 4 2 3" xfId="5497" xr:uid="{653B4144-15AB-46E9-A730-3CB28449DB51}"/>
    <cellStyle name="Normal 6 3 3 2 4 2 3 2" xfId="5498" xr:uid="{62CB34CB-7992-460C-A856-D46544E8835E}"/>
    <cellStyle name="Normal 6 3 3 2 4 2 4" xfId="5499" xr:uid="{1E961F54-B995-413A-ACB9-008A8146E333}"/>
    <cellStyle name="Normal 6 3 3 2 4 2 5" xfId="5500" xr:uid="{7C202327-93F7-44D8-B9F3-B82E815196FD}"/>
    <cellStyle name="Normal 6 3 3 2 4 3" xfId="5501" xr:uid="{FF282BE4-4247-446F-831B-798639BD1330}"/>
    <cellStyle name="Normal 6 3 3 2 4 3 2" xfId="5502" xr:uid="{7932923B-1A82-4F88-9174-E5D30A56C579}"/>
    <cellStyle name="Normal 6 3 3 2 4 3 2 2" xfId="5503" xr:uid="{2D123B70-E406-4DF6-9719-600D833B5BEE}"/>
    <cellStyle name="Normal 6 3 3 2 4 3 3" xfId="5504" xr:uid="{691A37BC-B5DF-41AC-8949-1501EF9EFEA8}"/>
    <cellStyle name="Normal 6 3 3 2 4 3 4" xfId="5505" xr:uid="{EE05906F-FCBF-4117-97CD-790F7DA03123}"/>
    <cellStyle name="Normal 6 3 3 2 4 4" xfId="5506" xr:uid="{D43040F2-6CBB-4C5B-8226-F9F4E0C0EC38}"/>
    <cellStyle name="Normal 6 3 3 2 4 4 2" xfId="5507" xr:uid="{B2013FE8-52DD-4D8F-A9F9-A643D4CB7210}"/>
    <cellStyle name="Normal 6 3 3 2 4 5" xfId="5508" xr:uid="{56EA847B-A3C7-4491-873B-33516B8F4D06}"/>
    <cellStyle name="Normal 6 3 3 2 4 6" xfId="5509" xr:uid="{F31772D4-98F1-4F19-8E12-F356EDD30415}"/>
    <cellStyle name="Normal 6 3 3 2 5" xfId="5510" xr:uid="{4CE5EECA-7FA4-4A4D-800C-CD4F5075BD51}"/>
    <cellStyle name="Normal 6 3 3 2 5 2" xfId="5511" xr:uid="{977A1707-7F6B-4C6E-A9E5-0586B3B13D5E}"/>
    <cellStyle name="Normal 6 3 3 2 5 2 2" xfId="5512" xr:uid="{1E4AD8EF-1344-4AB7-82D1-B88B1D5F41C2}"/>
    <cellStyle name="Normal 6 3 3 2 5 2 2 2" xfId="5513" xr:uid="{EE652F9E-CF7D-4078-9AB8-259602D88496}"/>
    <cellStyle name="Normal 6 3 3 2 5 2 3" xfId="5514" xr:uid="{F68B22F6-E6B8-4096-8B07-2154780253FC}"/>
    <cellStyle name="Normal 6 3 3 2 5 2 4" xfId="5515" xr:uid="{4CFE9C8A-16A6-4183-B8DD-30A97C2CFD15}"/>
    <cellStyle name="Normal 6 3 3 2 5 3" xfId="5516" xr:uid="{8BC50CD0-F2EC-4058-8B3C-CC129C6293A9}"/>
    <cellStyle name="Normal 6 3 3 2 5 3 2" xfId="5517" xr:uid="{73653CAA-F7CC-4FD8-AA5F-9B6053031B0A}"/>
    <cellStyle name="Normal 6 3 3 2 5 4" xfId="5518" xr:uid="{635CBF04-E086-4890-A666-B5CAF27B91EF}"/>
    <cellStyle name="Normal 6 3 3 2 5 5" xfId="5519" xr:uid="{13CA2271-D4DD-451B-8350-916AB5DE94C9}"/>
    <cellStyle name="Normal 6 3 3 2 6" xfId="5520" xr:uid="{4ADBA84F-2B0E-40D5-AE18-71A6F9B72DF7}"/>
    <cellStyle name="Normal 6 3 3 2 6 2" xfId="5521" xr:uid="{A6EF97E3-FB5C-4DBD-B60D-B2367E459C7D}"/>
    <cellStyle name="Normal 6 3 3 2 6 2 2" xfId="5522" xr:uid="{F8F2F1D3-7E3D-4C43-9A49-B26E0752167D}"/>
    <cellStyle name="Normal 6 3 3 2 6 3" xfId="5523" xr:uid="{1F3C6331-CAA6-46AC-9BE4-92A9CE6F734E}"/>
    <cellStyle name="Normal 6 3 3 2 6 4" xfId="5524" xr:uid="{51E04597-883D-4891-8F31-88105AEAFC5F}"/>
    <cellStyle name="Normal 6 3 3 2 7" xfId="5525" xr:uid="{9095822B-AB16-4C53-A9EE-B141DBA478AA}"/>
    <cellStyle name="Normal 6 3 3 2 7 2" xfId="5526" xr:uid="{D13F0CA2-D0B3-4E2D-91CB-ECDFABC6DF7D}"/>
    <cellStyle name="Normal 6 3 3 2 8" xfId="5527" xr:uid="{FD975771-4262-46B1-A587-1ED7C7537789}"/>
    <cellStyle name="Normal 6 3 3 2 9" xfId="5528" xr:uid="{D620F181-3F16-4856-9ADD-31638F2B37E0}"/>
    <cellStyle name="Normal 6 3 3 3" xfId="5529" xr:uid="{7B220E59-6513-4825-BB7A-364D086BE70F}"/>
    <cellStyle name="Normal 6 3 3 3 2" xfId="5530" xr:uid="{70396F80-46C7-4EBC-B6CC-83011326B22D}"/>
    <cellStyle name="Normal 6 3 3 3 2 2" xfId="5531" xr:uid="{73F41DB5-C7FD-4908-8CF2-867FD27A29E7}"/>
    <cellStyle name="Normal 6 3 3 3 2 2 2" xfId="5532" xr:uid="{4A2E9CDF-A7F9-46D0-9DF4-4BC7836E0A30}"/>
    <cellStyle name="Normal 6 3 3 3 2 2 2 2" xfId="5533" xr:uid="{1E2EBD73-F753-40F9-9136-588DBBF48FDD}"/>
    <cellStyle name="Normal 6 3 3 3 2 2 2 2 2" xfId="5534" xr:uid="{0B452541-0FDA-4F99-8D4E-59592DDAF7DD}"/>
    <cellStyle name="Normal 6 3 3 3 2 2 2 3" xfId="5535" xr:uid="{0F37CBA4-E53C-4985-A978-9A1DC66B1652}"/>
    <cellStyle name="Normal 6 3 3 3 2 2 2 4" xfId="5536" xr:uid="{B3DFD628-85D8-46A3-AAC9-E59106E29EDB}"/>
    <cellStyle name="Normal 6 3 3 3 2 2 3" xfId="5537" xr:uid="{925D9BAB-6984-4F05-B407-AE09B3AF1127}"/>
    <cellStyle name="Normal 6 3 3 3 2 2 3 2" xfId="5538" xr:uid="{B6A81696-E6E4-4E43-AAF1-DA958422D37F}"/>
    <cellStyle name="Normal 6 3 3 3 2 2 4" xfId="5539" xr:uid="{B2FC8567-F7BC-4EBF-96A3-84B5D4165BBC}"/>
    <cellStyle name="Normal 6 3 3 3 2 2 5" xfId="5540" xr:uid="{6EF8C822-B4AB-4866-B171-C0A32FF815EB}"/>
    <cellStyle name="Normal 6 3 3 3 2 3" xfId="5541" xr:uid="{DC5D087F-28AA-4008-9FDA-45A6FD95DA9D}"/>
    <cellStyle name="Normal 6 3 3 3 2 3 2" xfId="5542" xr:uid="{BDD665E7-A7D1-4D93-B998-F47835F5CE1E}"/>
    <cellStyle name="Normal 6 3 3 3 2 3 2 2" xfId="5543" xr:uid="{BB6B026D-C126-4BBE-8A10-27EE24AE17A0}"/>
    <cellStyle name="Normal 6 3 3 3 2 3 3" xfId="5544" xr:uid="{ABA29DA5-336C-491A-983A-375989F1B58E}"/>
    <cellStyle name="Normal 6 3 3 3 2 3 4" xfId="5545" xr:uid="{48A363CC-D508-4831-9360-1CE5EFAA89D9}"/>
    <cellStyle name="Normal 6 3 3 3 2 4" xfId="5546" xr:uid="{C223AAA9-618D-40D5-B834-B0CAB29E0907}"/>
    <cellStyle name="Normal 6 3 3 3 2 4 2" xfId="5547" xr:uid="{CFC502BD-97A1-4200-884C-5860E0C77F03}"/>
    <cellStyle name="Normal 6 3 3 3 2 5" xfId="5548" xr:uid="{428A21CA-6C7A-4550-949F-C2FF03DA8729}"/>
    <cellStyle name="Normal 6 3 3 3 2 6" xfId="5549" xr:uid="{FA7E6E59-E38D-434C-BE24-05B3A285561A}"/>
    <cellStyle name="Normal 6 3 3 3 3" xfId="5550" xr:uid="{5C71600A-2BBC-4991-84B4-7E663C5840F2}"/>
    <cellStyle name="Normal 6 3 3 3 3 2" xfId="5551" xr:uid="{F80E918F-55D6-4DE6-BE9B-36B1FBDDF716}"/>
    <cellStyle name="Normal 6 3 3 3 3 2 2" xfId="5552" xr:uid="{26571C4F-2774-4A55-8D0E-88471C6FB4D5}"/>
    <cellStyle name="Normal 6 3 3 3 3 2 2 2" xfId="5553" xr:uid="{360B85E4-13AF-4DCC-ADF7-B4FD599A8CA7}"/>
    <cellStyle name="Normal 6 3 3 3 3 2 3" xfId="5554" xr:uid="{0562F10F-B20C-49D7-816A-022A09F581AD}"/>
    <cellStyle name="Normal 6 3 3 3 3 2 4" xfId="5555" xr:uid="{501D3983-306D-4BE6-9E4E-3039C935BA4C}"/>
    <cellStyle name="Normal 6 3 3 3 3 3" xfId="5556" xr:uid="{722579F7-387F-4A0F-A9A9-1DE82E05A746}"/>
    <cellStyle name="Normal 6 3 3 3 3 3 2" xfId="5557" xr:uid="{CDFDD8DA-EEC8-482D-A3E5-6206DC5CF2F4}"/>
    <cellStyle name="Normal 6 3 3 3 3 4" xfId="5558" xr:uid="{09B0B00A-04B3-4CC2-8866-67DBE5DF9019}"/>
    <cellStyle name="Normal 6 3 3 3 3 5" xfId="5559" xr:uid="{9E7BFA7D-F734-4665-81AC-112B0CE69F69}"/>
    <cellStyle name="Normal 6 3 3 3 4" xfId="5560" xr:uid="{198D1844-EA89-4C1D-A735-12B5E407171D}"/>
    <cellStyle name="Normal 6 3 3 3 4 2" xfId="5561" xr:uid="{A7E21005-AF1D-4FA0-9FBA-B33C1FE66C55}"/>
    <cellStyle name="Normal 6 3 3 3 4 2 2" xfId="5562" xr:uid="{53FC5153-2E75-4BAB-AE77-6668548C5F9F}"/>
    <cellStyle name="Normal 6 3 3 3 4 3" xfId="5563" xr:uid="{F77D9229-5249-4AC0-9DB0-9002004270B6}"/>
    <cellStyle name="Normal 6 3 3 3 4 4" xfId="5564" xr:uid="{D7E9CE0C-6877-4F2A-A632-40F47733323F}"/>
    <cellStyle name="Normal 6 3 3 3 5" xfId="5565" xr:uid="{E675923D-E622-4618-BE6E-8F6BAC691796}"/>
    <cellStyle name="Normal 6 3 3 3 5 2" xfId="5566" xr:uid="{5417CA61-7CE1-418B-B5CA-B8D6BE53D4D3}"/>
    <cellStyle name="Normal 6 3 3 3 6" xfId="5567" xr:uid="{DAF51247-1151-4678-9116-CD5287926660}"/>
    <cellStyle name="Normal 6 3 3 3 7" xfId="5568" xr:uid="{7A087ECE-BDFE-452E-AE8C-C07B9C6DC3BC}"/>
    <cellStyle name="Normal 6 3 3 4" xfId="5569" xr:uid="{7280DBED-8D86-474B-A4D6-3A173F24B03D}"/>
    <cellStyle name="Normal 6 3 3 4 2" xfId="5570" xr:uid="{5EE74CB3-51D7-4D83-96B4-CA82711701BB}"/>
    <cellStyle name="Normal 6 3 3 4 2 2" xfId="5571" xr:uid="{AD2A681A-201B-4889-ADA3-D59529FDA9E7}"/>
    <cellStyle name="Normal 6 3 3 4 2 2 2" xfId="5572" xr:uid="{39F62BC4-274F-432A-9E3C-6927E66A9EA1}"/>
    <cellStyle name="Normal 6 3 3 4 2 2 2 2" xfId="5573" xr:uid="{FC38B4E7-E8A7-4EDA-8AA8-63EDCD59DE2B}"/>
    <cellStyle name="Normal 6 3 3 4 2 2 3" xfId="5574" xr:uid="{0FDA2C9C-EE04-4E60-A805-A18CFBAC1EA9}"/>
    <cellStyle name="Normal 6 3 3 4 2 2 4" xfId="5575" xr:uid="{AEFD1A5C-5263-4967-8369-57E63684ECC8}"/>
    <cellStyle name="Normal 6 3 3 4 2 3" xfId="5576" xr:uid="{ABDC9E5D-D92F-4954-B83D-80A51D23E7F2}"/>
    <cellStyle name="Normal 6 3 3 4 2 3 2" xfId="5577" xr:uid="{2959726F-00CA-4547-83B4-3E3949E601AB}"/>
    <cellStyle name="Normal 6 3 3 4 2 4" xfId="5578" xr:uid="{1FEE9684-5172-4A4E-A96C-95F2C6A3B83B}"/>
    <cellStyle name="Normal 6 3 3 4 2 5" xfId="5579" xr:uid="{EFEBB8AF-BF9C-469A-B7BF-882198C5A4AE}"/>
    <cellStyle name="Normal 6 3 3 4 3" xfId="5580" xr:uid="{DDF80A4C-7C27-45F2-92E2-68D37F0CDA4F}"/>
    <cellStyle name="Normal 6 3 3 4 3 2" xfId="5581" xr:uid="{CC1BEB4C-9993-4D50-964E-EEA8EAE764B2}"/>
    <cellStyle name="Normal 6 3 3 4 3 2 2" xfId="5582" xr:uid="{DB267499-51EB-45FD-B792-5CFCCB68BF2A}"/>
    <cellStyle name="Normal 6 3 3 4 3 3" xfId="5583" xr:uid="{75625AD3-E137-4B3F-8A49-13B477C0E260}"/>
    <cellStyle name="Normal 6 3 3 4 3 4" xfId="5584" xr:uid="{49F73BF6-5DD2-4DB9-8E64-1D77779AF48F}"/>
    <cellStyle name="Normal 6 3 3 4 4" xfId="5585" xr:uid="{B5A607BC-1D3E-4E1D-8B2B-B9276F1594CB}"/>
    <cellStyle name="Normal 6 3 3 4 4 2" xfId="5586" xr:uid="{55D2555D-CDC0-4C69-AAF2-AEE6E68DB760}"/>
    <cellStyle name="Normal 6 3 3 4 5" xfId="5587" xr:uid="{043D562A-3B1D-4270-A005-6381E7136E49}"/>
    <cellStyle name="Normal 6 3 3 4 6" xfId="5588" xr:uid="{3C10F445-EE3A-42C7-AECB-8C5F7E673553}"/>
    <cellStyle name="Normal 6 3 3 5" xfId="5589" xr:uid="{8CD05A49-21A2-4FBC-A8CE-7F22A6E18410}"/>
    <cellStyle name="Normal 6 3 3 5 2" xfId="5590" xr:uid="{0FC2F4FC-3FB3-494B-AC44-942A57689ED0}"/>
    <cellStyle name="Normal 6 3 3 5 2 2" xfId="5591" xr:uid="{010F619B-8CFB-409B-8F07-3410B75A4821}"/>
    <cellStyle name="Normal 6 3 3 5 2 2 2" xfId="5592" xr:uid="{61E6FF37-12E0-4E31-B0C8-1A4D35209AB2}"/>
    <cellStyle name="Normal 6 3 3 5 2 2 2 2" xfId="5593" xr:uid="{635617BF-4122-489E-BC87-CDDB3FC6212D}"/>
    <cellStyle name="Normal 6 3 3 5 2 2 3" xfId="5594" xr:uid="{1A3326A1-C21E-4841-ABE6-644692D70AEF}"/>
    <cellStyle name="Normal 6 3 3 5 2 2 4" xfId="5595" xr:uid="{36E862E9-6094-489E-8DF0-60B02AF534C0}"/>
    <cellStyle name="Normal 6 3 3 5 2 3" xfId="5596" xr:uid="{209F93FB-7FE9-4B18-A19E-FC41FC4C475B}"/>
    <cellStyle name="Normal 6 3 3 5 2 3 2" xfId="5597" xr:uid="{79787BD4-B263-46AE-99E7-B30CFA3565F0}"/>
    <cellStyle name="Normal 6 3 3 5 2 4" xfId="5598" xr:uid="{2035692A-4FD9-4AC6-BDF2-746719DEE385}"/>
    <cellStyle name="Normal 6 3 3 5 2 5" xfId="5599" xr:uid="{5BBB6243-BE31-44B4-A5DF-707DC1D6CEE8}"/>
    <cellStyle name="Normal 6 3 3 5 3" xfId="5600" xr:uid="{9D242591-C696-4B1E-94D4-A2BEAE84EAC1}"/>
    <cellStyle name="Normal 6 3 3 5 3 2" xfId="5601" xr:uid="{8E9EE1FA-2D1D-4F02-90B9-70FCC26B7F4E}"/>
    <cellStyle name="Normal 6 3 3 5 3 2 2" xfId="5602" xr:uid="{72A4D638-0207-4844-9B33-CD2EFEBE1DC1}"/>
    <cellStyle name="Normal 6 3 3 5 3 3" xfId="5603" xr:uid="{F4A07FF1-D6B0-4B29-A3BB-C5105EE87C16}"/>
    <cellStyle name="Normal 6 3 3 5 3 4" xfId="5604" xr:uid="{8162433D-6BF5-4104-8C2D-57586303913E}"/>
    <cellStyle name="Normal 6 3 3 5 4" xfId="5605" xr:uid="{130B0D2D-96A3-43B2-A6BB-D76CA181C897}"/>
    <cellStyle name="Normal 6 3 3 5 4 2" xfId="5606" xr:uid="{EC370854-24D9-4E73-9556-7A0F178FD0C3}"/>
    <cellStyle name="Normal 6 3 3 5 5" xfId="5607" xr:uid="{261DA3FA-AE3F-4BBE-9E89-50D4EF730366}"/>
    <cellStyle name="Normal 6 3 3 5 6" xfId="5608" xr:uid="{2AC06DB8-7676-476A-A3DC-1A306732DB18}"/>
    <cellStyle name="Normal 6 3 3 6" xfId="5609" xr:uid="{B06581BC-C9CE-4D02-8B90-9231A1AABFC7}"/>
    <cellStyle name="Normal 6 3 3 6 2" xfId="5610" xr:uid="{DCAD1A60-7410-4A28-9DED-3E5AF5DC9F9F}"/>
    <cellStyle name="Normal 6 3 3 6 2 2" xfId="5611" xr:uid="{F405679B-DF2A-4D00-ACE3-9E56E7A6F452}"/>
    <cellStyle name="Normal 6 3 3 6 2 2 2" xfId="5612" xr:uid="{642E4DC7-87E4-452D-A50D-4BD672CDA807}"/>
    <cellStyle name="Normal 6 3 3 6 2 3" xfId="5613" xr:uid="{2E797E40-1DD3-4461-98CE-CD8336D7ACA2}"/>
    <cellStyle name="Normal 6 3 3 6 2 4" xfId="5614" xr:uid="{6CFA9F19-A4BC-4754-B80E-9A89B86E9A15}"/>
    <cellStyle name="Normal 6 3 3 6 3" xfId="5615" xr:uid="{A8FCD3A1-8983-4745-8786-5473EF2656C5}"/>
    <cellStyle name="Normal 6 3 3 6 3 2" xfId="5616" xr:uid="{370FBFE1-DB95-46B2-8B4B-0DAFF862F827}"/>
    <cellStyle name="Normal 6 3 3 6 4" xfId="5617" xr:uid="{A0007F40-58B1-4C13-BD12-4A226440DF54}"/>
    <cellStyle name="Normal 6 3 3 6 5" xfId="5618" xr:uid="{78F84F08-277B-42AF-BA7D-C72FFD6B5D11}"/>
    <cellStyle name="Normal 6 3 3 7" xfId="5619" xr:uid="{EA28C5AE-BD09-4DC9-AF96-B55B91C240C4}"/>
    <cellStyle name="Normal 6 3 3 7 2" xfId="5620" xr:uid="{E5142D26-028B-4A06-8723-FA17FA05DD47}"/>
    <cellStyle name="Normal 6 3 3 7 2 2" xfId="5621" xr:uid="{1B53AEC2-974A-4071-8389-9FC844959E0C}"/>
    <cellStyle name="Normal 6 3 3 7 3" xfId="5622" xr:uid="{97443C7C-BF10-49B1-B0EB-57394B3D7848}"/>
    <cellStyle name="Normal 6 3 3 7 4" xfId="5623" xr:uid="{E004B6B4-BFB9-4D69-9235-9AEE67BBED4D}"/>
    <cellStyle name="Normal 6 3 3 8" xfId="5624" xr:uid="{0DE69AAD-01D3-4214-B24E-8C0DFBAE6F37}"/>
    <cellStyle name="Normal 6 3 3 8 2" xfId="5625" xr:uid="{6A2F2CCB-BBA8-4324-A544-F4424FBFB844}"/>
    <cellStyle name="Normal 6 3 3 9" xfId="5626" xr:uid="{1D7274FE-32D2-4F2A-B598-07C8FE9EBD61}"/>
    <cellStyle name="Normal 6 3 4" xfId="5627" xr:uid="{F3B0714D-80D1-4682-ADA0-C27D29E94733}"/>
    <cellStyle name="Normal 6 3 4 2" xfId="5628" xr:uid="{89AE2446-00E7-4899-8153-BAC8A1A75428}"/>
    <cellStyle name="Normal 6 3 4 2 2" xfId="5629" xr:uid="{B16B3D30-A363-4E6A-9E96-5DD75A2C7AA1}"/>
    <cellStyle name="Normal 6 3 4 2 2 2" xfId="5630" xr:uid="{04256D20-4FE6-4E33-8926-FA576428CE34}"/>
    <cellStyle name="Normal 6 3 4 2 2 2 2" xfId="5631" xr:uid="{92947BA5-5A78-4CED-ADBF-0131F07439CB}"/>
    <cellStyle name="Normal 6 3 4 2 2 2 2 2" xfId="5632" xr:uid="{BBC08484-F170-41BE-A16C-6AA0CA179E4A}"/>
    <cellStyle name="Normal 6 3 4 2 2 2 2 2 2" xfId="5633" xr:uid="{88D3A6FB-1602-41FA-95DC-46DD55A42B34}"/>
    <cellStyle name="Normal 6 3 4 2 2 2 2 3" xfId="5634" xr:uid="{B640D361-39AD-4E79-8213-17ECB1EFA698}"/>
    <cellStyle name="Normal 6 3 4 2 2 2 2 4" xfId="5635" xr:uid="{16DB9C52-BB4D-4B36-B94C-4A78478B67F6}"/>
    <cellStyle name="Normal 6 3 4 2 2 2 3" xfId="5636" xr:uid="{DFE6A6D0-5629-4BC9-8F62-FB4219B72EDD}"/>
    <cellStyle name="Normal 6 3 4 2 2 2 3 2" xfId="5637" xr:uid="{9F90C298-4518-4A9D-A9F6-E8038A544744}"/>
    <cellStyle name="Normal 6 3 4 2 2 2 4" xfId="5638" xr:uid="{63F7E93E-4EC7-42B4-9253-F422E21F9A36}"/>
    <cellStyle name="Normal 6 3 4 2 2 2 5" xfId="5639" xr:uid="{F31A3417-5D97-4433-A39C-DCD3EEFEF7F2}"/>
    <cellStyle name="Normal 6 3 4 2 2 3" xfId="5640" xr:uid="{D423FE89-7CBB-4397-B754-8B5B67A5F8DD}"/>
    <cellStyle name="Normal 6 3 4 2 2 3 2" xfId="5641" xr:uid="{DFFB4B22-ACE3-4375-9822-8F18CAA583AD}"/>
    <cellStyle name="Normal 6 3 4 2 2 3 2 2" xfId="5642" xr:uid="{6785629E-4B7B-4C71-B277-C478A3F5E9F5}"/>
    <cellStyle name="Normal 6 3 4 2 2 3 3" xfId="5643" xr:uid="{21147227-8775-4D36-83F3-DCEF41E1E2D9}"/>
    <cellStyle name="Normal 6 3 4 2 2 3 4" xfId="5644" xr:uid="{BA1906F7-40A7-43A5-B7D9-4E916249E54C}"/>
    <cellStyle name="Normal 6 3 4 2 2 4" xfId="5645" xr:uid="{E260D90F-B6FA-49E6-9231-7B4315B17512}"/>
    <cellStyle name="Normal 6 3 4 2 2 4 2" xfId="5646" xr:uid="{078A44B7-4089-4F92-B444-4DB7477F658F}"/>
    <cellStyle name="Normal 6 3 4 2 2 5" xfId="5647" xr:uid="{54656E22-AD8F-4105-A955-F153637689CB}"/>
    <cellStyle name="Normal 6 3 4 2 2 6" xfId="5648" xr:uid="{06661661-AAFB-44D6-82D2-53249014ED0E}"/>
    <cellStyle name="Normal 6 3 4 2 3" xfId="5649" xr:uid="{FC4FC977-9279-4F70-947D-7E627C31A9EA}"/>
    <cellStyle name="Normal 6 3 4 2 3 2" xfId="5650" xr:uid="{A3EF292B-D8C9-4CE8-85AA-1372BF55BEC8}"/>
    <cellStyle name="Normal 6 3 4 2 3 2 2" xfId="5651" xr:uid="{FC8B7F9E-AF9F-4083-B247-5E3B5FD6204A}"/>
    <cellStyle name="Normal 6 3 4 2 3 2 2 2" xfId="5652" xr:uid="{461277AE-A383-437D-94B5-F2DC0130212C}"/>
    <cellStyle name="Normal 6 3 4 2 3 2 3" xfId="5653" xr:uid="{8B4ED6E5-3CDE-4768-A3CC-30C81587660F}"/>
    <cellStyle name="Normal 6 3 4 2 3 2 4" xfId="5654" xr:uid="{7606FA8C-0716-447C-97F8-19649747969F}"/>
    <cellStyle name="Normal 6 3 4 2 3 3" xfId="5655" xr:uid="{E5E0F71A-56D9-41A8-8E5E-12B36A94ECB5}"/>
    <cellStyle name="Normal 6 3 4 2 3 3 2" xfId="5656" xr:uid="{9C588785-F813-4F59-B9B5-9D7DD1D472CA}"/>
    <cellStyle name="Normal 6 3 4 2 3 4" xfId="5657" xr:uid="{BB72533A-DB4D-49FF-B77D-D34B87058E13}"/>
    <cellStyle name="Normal 6 3 4 2 3 5" xfId="5658" xr:uid="{CC4D1700-DA2C-433F-ABA7-486B35AEC796}"/>
    <cellStyle name="Normal 6 3 4 2 4" xfId="5659" xr:uid="{31F2BB3B-9036-46FC-A071-851D53082D3B}"/>
    <cellStyle name="Normal 6 3 4 2 4 2" xfId="5660" xr:uid="{D7F87370-FC17-42A3-AEF8-D3EB5B72DE2F}"/>
    <cellStyle name="Normal 6 3 4 2 4 2 2" xfId="5661" xr:uid="{C478462D-69D2-40CF-A9F8-B94970C37170}"/>
    <cellStyle name="Normal 6 3 4 2 4 3" xfId="5662" xr:uid="{A168C55A-B53B-4E06-A552-3478BC9FE57A}"/>
    <cellStyle name="Normal 6 3 4 2 4 4" xfId="5663" xr:uid="{CB99105C-F8CB-4004-937B-4A230CB50F76}"/>
    <cellStyle name="Normal 6 3 4 2 5" xfId="5664" xr:uid="{373AB09D-1618-485E-AA3D-04D213E42614}"/>
    <cellStyle name="Normal 6 3 4 2 5 2" xfId="5665" xr:uid="{23FD7B25-9FB5-44A8-89F1-B5582F103AC1}"/>
    <cellStyle name="Normal 6 3 4 2 6" xfId="5666" xr:uid="{CFEAF7CA-7820-4106-BC6F-EB5737D48A6A}"/>
    <cellStyle name="Normal 6 3 4 2 7" xfId="5667" xr:uid="{F7BC2623-E6BA-422D-8183-E1FC18BE9013}"/>
    <cellStyle name="Normal 6 3 4 3" xfId="5668" xr:uid="{0486CC4D-5659-4C8E-8C8F-74DA88C4B59F}"/>
    <cellStyle name="Normal 6 3 4 3 2" xfId="5669" xr:uid="{93D6F6E8-F828-4938-9AF6-0857E847D17C}"/>
    <cellStyle name="Normal 6 3 4 3 2 2" xfId="5670" xr:uid="{176A3515-5090-4065-9CC5-0BD5D5D299B2}"/>
    <cellStyle name="Normal 6 3 4 3 2 2 2" xfId="5671" xr:uid="{272C017D-82EF-4F8E-9DBD-BFC8C48363FD}"/>
    <cellStyle name="Normal 6 3 4 3 2 2 2 2" xfId="5672" xr:uid="{7239BA4D-C6F6-40F5-9A40-DFF9E23649BC}"/>
    <cellStyle name="Normal 6 3 4 3 2 2 3" xfId="5673" xr:uid="{B4570D3E-59E3-4538-BA49-423CAB142A41}"/>
    <cellStyle name="Normal 6 3 4 3 2 2 4" xfId="5674" xr:uid="{142FF2A9-BD92-41EF-B098-7137B8F0F8F1}"/>
    <cellStyle name="Normal 6 3 4 3 2 3" xfId="5675" xr:uid="{0B39355A-AA72-4589-ABC0-5DB726A8D7A6}"/>
    <cellStyle name="Normal 6 3 4 3 2 3 2" xfId="5676" xr:uid="{DD96CE29-EB07-4B4A-BBB7-EF86EFD22ADB}"/>
    <cellStyle name="Normal 6 3 4 3 2 4" xfId="5677" xr:uid="{D5A3FE54-6770-46F8-BF75-630A1D99A7B7}"/>
    <cellStyle name="Normal 6 3 4 3 2 5" xfId="5678" xr:uid="{E2F342C1-0391-470E-91C0-798D3284189E}"/>
    <cellStyle name="Normal 6 3 4 3 3" xfId="5679" xr:uid="{DBEB9A35-53F7-4D26-9F51-EC4A16862D7F}"/>
    <cellStyle name="Normal 6 3 4 3 3 2" xfId="5680" xr:uid="{FBE29DB9-DF21-4C14-B290-31ABC3427334}"/>
    <cellStyle name="Normal 6 3 4 3 3 2 2" xfId="5681" xr:uid="{3DFC3463-7C73-4223-9E37-23C625D6B569}"/>
    <cellStyle name="Normal 6 3 4 3 3 3" xfId="5682" xr:uid="{521052EA-AE3B-41EF-A666-323610D988D0}"/>
    <cellStyle name="Normal 6 3 4 3 3 4" xfId="5683" xr:uid="{9B876B3E-C7BE-4C8C-A5F4-B38DB96E4D14}"/>
    <cellStyle name="Normal 6 3 4 3 4" xfId="5684" xr:uid="{AF76BB2D-D681-4A7D-86E9-27E8D2FB3D53}"/>
    <cellStyle name="Normal 6 3 4 3 4 2" xfId="5685" xr:uid="{6FA8D22A-5E78-48AC-B22F-1287621F2502}"/>
    <cellStyle name="Normal 6 3 4 3 5" xfId="5686" xr:uid="{C83E5BAC-DCB9-4F14-B1C5-51B9297398DE}"/>
    <cellStyle name="Normal 6 3 4 3 6" xfId="5687" xr:uid="{4A5DFE78-DA8C-4063-B7E5-E706D616CBC8}"/>
    <cellStyle name="Normal 6 3 4 4" xfId="5688" xr:uid="{E65E1262-2058-4131-84A5-A5C805DE8A9F}"/>
    <cellStyle name="Normal 6 3 4 4 2" xfId="5689" xr:uid="{B7C59DFA-57A3-414A-9C23-30F56E49092F}"/>
    <cellStyle name="Normal 6 3 4 4 2 2" xfId="5690" xr:uid="{AFEDE6F0-2951-44BE-ABCC-29CE6BE41AB6}"/>
    <cellStyle name="Normal 6 3 4 4 2 2 2" xfId="5691" xr:uid="{DB0635E8-82B4-466E-A713-DC5E658168E1}"/>
    <cellStyle name="Normal 6 3 4 4 2 2 2 2" xfId="5692" xr:uid="{372CFA6C-E34C-4EBD-ACE4-46D47313108A}"/>
    <cellStyle name="Normal 6 3 4 4 2 2 3" xfId="5693" xr:uid="{3443089F-CDFE-4756-B317-BFF5B449E8A8}"/>
    <cellStyle name="Normal 6 3 4 4 2 2 4" xfId="5694" xr:uid="{9A4DA5AD-551D-4848-AF70-9AF41782CE40}"/>
    <cellStyle name="Normal 6 3 4 4 2 3" xfId="5695" xr:uid="{15348E37-B4BB-4BE0-B759-35191F79C62F}"/>
    <cellStyle name="Normal 6 3 4 4 2 3 2" xfId="5696" xr:uid="{3B67A464-9FD0-4293-B6C8-A08FC6267E9D}"/>
    <cellStyle name="Normal 6 3 4 4 2 4" xfId="5697" xr:uid="{13D2A9E5-9C9C-4B3E-ABCC-C316E300E4B5}"/>
    <cellStyle name="Normal 6 3 4 4 2 5" xfId="5698" xr:uid="{50FF8858-3A5C-435F-ABA3-EE1FF6216E13}"/>
    <cellStyle name="Normal 6 3 4 4 3" xfId="5699" xr:uid="{A053CFEE-6174-4BE9-8914-21C625728F6D}"/>
    <cellStyle name="Normal 6 3 4 4 3 2" xfId="5700" xr:uid="{DFECE1B6-9E38-477D-89C2-FFEE0E51DAB6}"/>
    <cellStyle name="Normal 6 3 4 4 3 2 2" xfId="5701" xr:uid="{573B0C3F-69B0-4130-9009-7847D248188B}"/>
    <cellStyle name="Normal 6 3 4 4 3 3" xfId="5702" xr:uid="{FE09DE2C-D393-4C9B-8349-1E199BA36D88}"/>
    <cellStyle name="Normal 6 3 4 4 3 4" xfId="5703" xr:uid="{70902F1C-14E2-414C-ADDF-B1EDD489E664}"/>
    <cellStyle name="Normal 6 3 4 4 4" xfId="5704" xr:uid="{B61E3A1A-C906-45F4-8D26-2A7A7B1AC6BD}"/>
    <cellStyle name="Normal 6 3 4 4 4 2" xfId="5705" xr:uid="{7DA60C2C-AB6C-4CDE-B175-F148CCADD400}"/>
    <cellStyle name="Normal 6 3 4 4 5" xfId="5706" xr:uid="{706454AA-6C8A-427D-AEA9-FF94DD2E40D2}"/>
    <cellStyle name="Normal 6 3 4 4 6" xfId="5707" xr:uid="{989030BF-788B-49F4-B596-9D053D967C6D}"/>
    <cellStyle name="Normal 6 3 4 5" xfId="5708" xr:uid="{A49207A5-1294-4203-B14A-B5A1500CF7A0}"/>
    <cellStyle name="Normal 6 3 4 5 2" xfId="5709" xr:uid="{5BF2E61C-66C4-4912-A309-6AE57E5669E7}"/>
    <cellStyle name="Normal 6 3 4 5 2 2" xfId="5710" xr:uid="{C1F11173-8994-463C-8880-B1FAD5975FA9}"/>
    <cellStyle name="Normal 6 3 4 5 2 2 2" xfId="5711" xr:uid="{B10C89C4-69A5-45D9-919B-DB9D982AB0ED}"/>
    <cellStyle name="Normal 6 3 4 5 2 3" xfId="5712" xr:uid="{4A17DAB4-621D-40AD-AA3E-03737AF7F4E2}"/>
    <cellStyle name="Normal 6 3 4 5 2 4" xfId="5713" xr:uid="{6E0D3C1A-649E-4E76-82E0-0504E09DBAC6}"/>
    <cellStyle name="Normal 6 3 4 5 3" xfId="5714" xr:uid="{C120BEDD-A669-41FD-96D0-A538203F67D3}"/>
    <cellStyle name="Normal 6 3 4 5 3 2" xfId="5715" xr:uid="{1CB4BA11-3C1D-4A51-8B9D-6C4115282683}"/>
    <cellStyle name="Normal 6 3 4 5 4" xfId="5716" xr:uid="{599F6162-6B71-44BB-AF03-CBC5455F85F6}"/>
    <cellStyle name="Normal 6 3 4 5 5" xfId="5717" xr:uid="{530C3BAF-3E97-45DA-895D-FE3A6D98705D}"/>
    <cellStyle name="Normal 6 3 4 6" xfId="5718" xr:uid="{11573A51-D887-45B4-A717-531396851742}"/>
    <cellStyle name="Normal 6 3 4 6 2" xfId="5719" xr:uid="{BD535905-B2B8-41CB-B282-6FDC687BA17F}"/>
    <cellStyle name="Normal 6 3 4 6 2 2" xfId="5720" xr:uid="{A1C4C8FC-946D-4FBF-88DE-9A2D5B60D88E}"/>
    <cellStyle name="Normal 6 3 4 6 3" xfId="5721" xr:uid="{53555F37-459A-46F9-9705-891965A598D4}"/>
    <cellStyle name="Normal 6 3 4 6 4" xfId="5722" xr:uid="{9DC10016-CCB4-4188-92D1-28E63924ED9A}"/>
    <cellStyle name="Normal 6 3 4 7" xfId="5723" xr:uid="{CE1A0928-EF41-4C56-9D00-41495E095050}"/>
    <cellStyle name="Normal 6 3 4 7 2" xfId="5724" xr:uid="{A2954F16-B8FC-463D-9D64-B12198BA5FE7}"/>
    <cellStyle name="Normal 6 3 4 8" xfId="5725" xr:uid="{E1A294CD-2F08-4660-AD86-193072783F84}"/>
    <cellStyle name="Normal 6 3 4 9" xfId="5726" xr:uid="{1223D879-2B4E-46D3-B450-7BDD4E88DC95}"/>
    <cellStyle name="Normal 6 3 5" xfId="5727" xr:uid="{6C17D877-A20A-46D6-ADC6-9492807793BD}"/>
    <cellStyle name="Normal 6 3 5 2" xfId="5728" xr:uid="{4A56FDF7-7F3A-48B0-9609-125817900CEB}"/>
    <cellStyle name="Normal 6 3 5 2 2" xfId="5729" xr:uid="{43051F69-4F71-4337-96B4-E81FBE5F51DF}"/>
    <cellStyle name="Normal 6 3 5 2 2 2" xfId="5730" xr:uid="{D0E51D74-6AB7-449C-B238-C69271547C17}"/>
    <cellStyle name="Normal 6 3 5 2 2 2 2" xfId="5731" xr:uid="{23B565A0-3C05-4C02-8B1C-EE37DC8D0B61}"/>
    <cellStyle name="Normal 6 3 5 2 2 2 2 2" xfId="5732" xr:uid="{CF90506B-93C2-48BB-87E0-65EAD67F38AA}"/>
    <cellStyle name="Normal 6 3 5 2 2 2 2 2 2" xfId="5733" xr:uid="{DC4FC614-2D95-4338-8612-2A34FB67BF6E}"/>
    <cellStyle name="Normal 6 3 5 2 2 2 2 3" xfId="5734" xr:uid="{1EDAE1D5-C505-4C0F-933C-40E954CA1818}"/>
    <cellStyle name="Normal 6 3 5 2 2 2 2 4" xfId="5735" xr:uid="{D1820B6B-8C3A-4C74-8B5F-27A8E0D3C171}"/>
    <cellStyle name="Normal 6 3 5 2 2 2 3" xfId="5736" xr:uid="{D0A3B33C-5E51-4654-9455-D07EA67048D4}"/>
    <cellStyle name="Normal 6 3 5 2 2 2 3 2" xfId="5737" xr:uid="{57460B1F-7B1D-42D5-93BA-A92DC22D654A}"/>
    <cellStyle name="Normal 6 3 5 2 2 2 4" xfId="5738" xr:uid="{48D33C69-864D-46E7-A1AC-430D5D7B11C5}"/>
    <cellStyle name="Normal 6 3 5 2 2 2 5" xfId="5739" xr:uid="{F6AE10E0-AF0F-4259-9273-653567617137}"/>
    <cellStyle name="Normal 6 3 5 2 2 3" xfId="5740" xr:uid="{70CCBBB9-39D1-4FE9-8AB3-8F8CA675F0BA}"/>
    <cellStyle name="Normal 6 3 5 2 2 3 2" xfId="5741" xr:uid="{06DBF677-59EC-4246-BD5E-218F4159D5E6}"/>
    <cellStyle name="Normal 6 3 5 2 2 3 2 2" xfId="5742" xr:uid="{B8244026-8D03-4196-9AF9-158409EF2D85}"/>
    <cellStyle name="Normal 6 3 5 2 2 3 3" xfId="5743" xr:uid="{13D64285-C578-445A-9FD4-5B55918A6A61}"/>
    <cellStyle name="Normal 6 3 5 2 2 3 4" xfId="5744" xr:uid="{F4D1FD59-C7DC-43F6-8BEE-C753B07A8B89}"/>
    <cellStyle name="Normal 6 3 5 2 2 4" xfId="5745" xr:uid="{31CCD11D-DDC2-4A7C-8D59-06ACA650E0AB}"/>
    <cellStyle name="Normal 6 3 5 2 2 4 2" xfId="5746" xr:uid="{6D70F6C5-BC30-41F5-B121-8B810FEA7379}"/>
    <cellStyle name="Normal 6 3 5 2 2 5" xfId="5747" xr:uid="{1E7005A4-4F24-4906-835F-A1109BD30259}"/>
    <cellStyle name="Normal 6 3 5 2 2 6" xfId="5748" xr:uid="{34D3F58D-7214-4D10-B3E9-C011496862BD}"/>
    <cellStyle name="Normal 6 3 5 2 3" xfId="5749" xr:uid="{84A910EE-78CC-4C2F-847F-B8943F8AB1D0}"/>
    <cellStyle name="Normal 6 3 5 2 3 2" xfId="5750" xr:uid="{D8905B60-189D-4A1A-8E3C-774834EFBDD1}"/>
    <cellStyle name="Normal 6 3 5 2 3 2 2" xfId="5751" xr:uid="{2B261DEC-B731-4CAF-AD6F-A82C31DC5ED4}"/>
    <cellStyle name="Normal 6 3 5 2 3 2 2 2" xfId="5752" xr:uid="{9D3A8B1B-DA3E-4CF3-B466-5222B7949C87}"/>
    <cellStyle name="Normal 6 3 5 2 3 2 3" xfId="5753" xr:uid="{E869FAAF-2EAE-4AA3-BE00-57BFD6E085DE}"/>
    <cellStyle name="Normal 6 3 5 2 3 2 4" xfId="5754" xr:uid="{E7FAC579-CE2C-4481-8296-0EE1EA836A68}"/>
    <cellStyle name="Normal 6 3 5 2 3 3" xfId="5755" xr:uid="{3B0F971E-40A0-4B38-B7DA-2AB5B259BCF7}"/>
    <cellStyle name="Normal 6 3 5 2 3 3 2" xfId="5756" xr:uid="{61932B12-FF54-4F2B-AAC0-2B987720EB30}"/>
    <cellStyle name="Normal 6 3 5 2 3 4" xfId="5757" xr:uid="{E6465AA1-8DCC-42AB-AEDB-CD996FACF45F}"/>
    <cellStyle name="Normal 6 3 5 2 3 5" xfId="5758" xr:uid="{1946D7F2-8430-4DAC-B7FD-BBAD9ADD2D72}"/>
    <cellStyle name="Normal 6 3 5 2 4" xfId="5759" xr:uid="{180AA15F-7AC7-457A-95DF-EA681D55E9E2}"/>
    <cellStyle name="Normal 6 3 5 2 4 2" xfId="5760" xr:uid="{CED533CD-EE3B-4BF3-8849-39A781CA11DB}"/>
    <cellStyle name="Normal 6 3 5 2 4 2 2" xfId="5761" xr:uid="{805966C1-FC05-4CFE-ADE1-674886B6753A}"/>
    <cellStyle name="Normal 6 3 5 2 4 3" xfId="5762" xr:uid="{EBE79B9D-8599-4ED1-B509-8C13885BD35A}"/>
    <cellStyle name="Normal 6 3 5 2 4 4" xfId="5763" xr:uid="{1CE73DAB-C85E-4B85-A192-CC30DBD50A02}"/>
    <cellStyle name="Normal 6 3 5 2 5" xfId="5764" xr:uid="{66DE85D8-7C85-4641-9469-9B4C48C31578}"/>
    <cellStyle name="Normal 6 3 5 2 5 2" xfId="5765" xr:uid="{48C258F2-616A-4C09-AE19-9C208128D947}"/>
    <cellStyle name="Normal 6 3 5 2 6" xfId="5766" xr:uid="{2AAF2D61-447B-4517-A293-7BEDA1E64E66}"/>
    <cellStyle name="Normal 6 3 5 2 7" xfId="5767" xr:uid="{93B2B36B-9FF5-4006-AC62-E5A62844886B}"/>
    <cellStyle name="Normal 6 3 5 3" xfId="5768" xr:uid="{8162D719-0325-4253-9B72-B7D9D9573A9A}"/>
    <cellStyle name="Normal 6 3 5 3 2" xfId="5769" xr:uid="{04014DD8-9590-43CA-8117-D531C9477513}"/>
    <cellStyle name="Normal 6 3 5 3 2 2" xfId="5770" xr:uid="{F718529A-0283-46BE-8DD4-5D3D5F435778}"/>
    <cellStyle name="Normal 6 3 5 3 2 2 2" xfId="5771" xr:uid="{8B9A06BE-9DA4-4D3A-9C53-284391F35AFD}"/>
    <cellStyle name="Normal 6 3 5 3 2 2 2 2" xfId="5772" xr:uid="{77996013-6151-4B08-974F-5B2B4F5A47A7}"/>
    <cellStyle name="Normal 6 3 5 3 2 2 3" xfId="5773" xr:uid="{82F91920-3BEE-4640-9B29-9DA01E397EC7}"/>
    <cellStyle name="Normal 6 3 5 3 2 2 4" xfId="5774" xr:uid="{BFB3CEBA-5DAE-4069-AD64-7170090D50D4}"/>
    <cellStyle name="Normal 6 3 5 3 2 3" xfId="5775" xr:uid="{F9633B36-E144-41A6-BB9B-BD941678A356}"/>
    <cellStyle name="Normal 6 3 5 3 2 3 2" xfId="5776" xr:uid="{AF57016B-FCE1-4B4B-85CC-394E668CE091}"/>
    <cellStyle name="Normal 6 3 5 3 2 4" xfId="5777" xr:uid="{8038B095-47BA-4AA5-9CA8-82787729452E}"/>
    <cellStyle name="Normal 6 3 5 3 2 5" xfId="5778" xr:uid="{79AFB466-75CE-43AD-8C88-DBE51CD413F3}"/>
    <cellStyle name="Normal 6 3 5 3 3" xfId="5779" xr:uid="{F91C9CA7-C5E1-414D-905F-83EB8C66AD70}"/>
    <cellStyle name="Normal 6 3 5 3 3 2" xfId="5780" xr:uid="{70755451-F4A5-4994-A7CB-E7E948EC10C7}"/>
    <cellStyle name="Normal 6 3 5 3 3 2 2" xfId="5781" xr:uid="{892B4FE4-B6F9-4E6D-8B18-090E29E3DEC4}"/>
    <cellStyle name="Normal 6 3 5 3 3 3" xfId="5782" xr:uid="{B19FFAC4-D836-4B76-9035-3CA34A626807}"/>
    <cellStyle name="Normal 6 3 5 3 3 4" xfId="5783" xr:uid="{564C240D-622F-4DE2-84BF-5400E0918416}"/>
    <cellStyle name="Normal 6 3 5 3 4" xfId="5784" xr:uid="{6206531A-093F-402F-B3A1-0906CB61B330}"/>
    <cellStyle name="Normal 6 3 5 3 4 2" xfId="5785" xr:uid="{84299000-699A-4157-881E-4A0A0B5D7A17}"/>
    <cellStyle name="Normal 6 3 5 3 5" xfId="5786" xr:uid="{3DA7BADF-CF21-43FC-81B1-5CDDA3834C2F}"/>
    <cellStyle name="Normal 6 3 5 3 6" xfId="5787" xr:uid="{1B11495F-CEFB-404B-8992-0CB3A8BB69C2}"/>
    <cellStyle name="Normal 6 3 5 4" xfId="5788" xr:uid="{4755D6AE-41BD-46AE-B44D-ED995CFBC3CD}"/>
    <cellStyle name="Normal 6 3 5 4 2" xfId="5789" xr:uid="{9BA053A4-58C7-473F-A4E4-01E57F504293}"/>
    <cellStyle name="Normal 6 3 5 4 2 2" xfId="5790" xr:uid="{2FA4B5CB-BEAF-43E7-ABFF-4E1E3D2F29BC}"/>
    <cellStyle name="Normal 6 3 5 4 2 2 2" xfId="5791" xr:uid="{F210B712-D6DA-4255-9100-6CBEF47891E9}"/>
    <cellStyle name="Normal 6 3 5 4 2 2 2 2" xfId="5792" xr:uid="{065B9EF8-0C42-4116-8F1C-13E87395B648}"/>
    <cellStyle name="Normal 6 3 5 4 2 2 3" xfId="5793" xr:uid="{48894B28-E30A-45E3-9922-263360D4D8FB}"/>
    <cellStyle name="Normal 6 3 5 4 2 2 4" xfId="5794" xr:uid="{1F9661CA-F23B-4083-803E-E04331F64A2F}"/>
    <cellStyle name="Normal 6 3 5 4 2 3" xfId="5795" xr:uid="{19637025-2866-44D8-AC56-D58A3A228C5D}"/>
    <cellStyle name="Normal 6 3 5 4 2 3 2" xfId="5796" xr:uid="{258A3C2E-AFAC-468A-BE67-E852B8A1C4F5}"/>
    <cellStyle name="Normal 6 3 5 4 2 4" xfId="5797" xr:uid="{ED40C753-36EE-4572-9E52-22502E01B2BF}"/>
    <cellStyle name="Normal 6 3 5 4 2 5" xfId="5798" xr:uid="{AFC61706-6227-4146-A3C8-8D079B55C331}"/>
    <cellStyle name="Normal 6 3 5 4 3" xfId="5799" xr:uid="{F4AAB9FD-AE41-43D4-AB07-62C37EAC0194}"/>
    <cellStyle name="Normal 6 3 5 4 3 2" xfId="5800" xr:uid="{DA646EE7-EE72-4166-92AA-2C6995D79EC6}"/>
    <cellStyle name="Normal 6 3 5 4 3 2 2" xfId="5801" xr:uid="{D9941AA8-9C2F-40F5-9507-B4477B19EF2B}"/>
    <cellStyle name="Normal 6 3 5 4 3 3" xfId="5802" xr:uid="{55647E24-1B4F-4AFB-A1CD-F75693F28046}"/>
    <cellStyle name="Normal 6 3 5 4 3 4" xfId="5803" xr:uid="{BA076232-85E1-4A43-BC66-27F20A4BBF7E}"/>
    <cellStyle name="Normal 6 3 5 4 4" xfId="5804" xr:uid="{E11E3EEC-A12C-4DF0-B18D-A00EFC023F08}"/>
    <cellStyle name="Normal 6 3 5 4 4 2" xfId="5805" xr:uid="{EB59D1D5-B829-4FC8-8912-193DD512C390}"/>
    <cellStyle name="Normal 6 3 5 4 5" xfId="5806" xr:uid="{7FD0B2D2-3B6F-4CDC-8F9F-090D8C8B5F58}"/>
    <cellStyle name="Normal 6 3 5 4 6" xfId="5807" xr:uid="{A60DBB44-BAD4-4F7C-8240-EC5FA0532776}"/>
    <cellStyle name="Normal 6 3 5 5" xfId="5808" xr:uid="{24BD5988-09B9-42AE-AC32-33E81C12B2EB}"/>
    <cellStyle name="Normal 6 3 5 5 2" xfId="5809" xr:uid="{D6D4BD50-CBAD-43FB-903E-D3A63F2CFE33}"/>
    <cellStyle name="Normal 6 3 5 5 2 2" xfId="5810" xr:uid="{1DE6F1B4-C903-407B-9369-F271DFE9D7FF}"/>
    <cellStyle name="Normal 6 3 5 5 2 2 2" xfId="5811" xr:uid="{CC62D107-9014-45BD-94E3-94726D9E0432}"/>
    <cellStyle name="Normal 6 3 5 5 2 3" xfId="5812" xr:uid="{E8287942-FAC8-44DF-91BD-E4403F3126D0}"/>
    <cellStyle name="Normal 6 3 5 5 2 4" xfId="5813" xr:uid="{5D70101D-76FF-4C86-8CAA-FC145D8F2E0D}"/>
    <cellStyle name="Normal 6 3 5 5 3" xfId="5814" xr:uid="{B054F2D7-0D7B-43C9-AD3C-1BEB6D8AB513}"/>
    <cellStyle name="Normal 6 3 5 5 3 2" xfId="5815" xr:uid="{341A37E3-2D21-4CBB-98A0-6FCDB866CD99}"/>
    <cellStyle name="Normal 6 3 5 5 4" xfId="5816" xr:uid="{DFA7284B-D462-497E-9AB0-3FBABE94C61C}"/>
    <cellStyle name="Normal 6 3 5 5 5" xfId="5817" xr:uid="{2B41FB0D-6B27-4E21-9397-D46A73F7950E}"/>
    <cellStyle name="Normal 6 3 5 6" xfId="5818" xr:uid="{4BCAA6A5-F912-402B-BB1A-57F8A082AC1D}"/>
    <cellStyle name="Normal 6 3 5 6 2" xfId="5819" xr:uid="{4F1AF7E5-CC1D-444C-B241-B6F4EEAC78CF}"/>
    <cellStyle name="Normal 6 3 5 6 2 2" xfId="5820" xr:uid="{1F1A44EE-9FEB-40B8-9D48-2D0754D6DB1D}"/>
    <cellStyle name="Normal 6 3 5 6 3" xfId="5821" xr:uid="{76AFA711-5602-4EFE-AD2B-385754970D14}"/>
    <cellStyle name="Normal 6 3 5 6 4" xfId="5822" xr:uid="{455A66EA-0876-4A57-ADF4-20952E3052EA}"/>
    <cellStyle name="Normal 6 3 5 7" xfId="5823" xr:uid="{615A0848-3349-4CC0-8DD7-75A21FA6F3B2}"/>
    <cellStyle name="Normal 6 3 5 7 2" xfId="5824" xr:uid="{BB8B009C-1AB7-4585-8846-2DDEAF151A40}"/>
    <cellStyle name="Normal 6 3 5 8" xfId="5825" xr:uid="{2B3DB980-89CB-49DB-B288-FEEF65FC5BEE}"/>
    <cellStyle name="Normal 6 3 5 9" xfId="5826" xr:uid="{417A0EAD-8D5B-42C2-BB00-B2840D93D707}"/>
    <cellStyle name="Normal 6 3 6" xfId="5827" xr:uid="{F1FBB5F1-CF3B-4182-BCB2-174448F59F4F}"/>
    <cellStyle name="Normal 6 3 6 2" xfId="5828" xr:uid="{191D5945-602F-4778-9DA3-49117BB092BB}"/>
    <cellStyle name="Normal 6 3 6 2 2" xfId="5829" xr:uid="{23EC27C1-2F16-4B8F-9FD7-B318B2F2BEBA}"/>
    <cellStyle name="Normal 6 3 6 2 2 2" xfId="5830" xr:uid="{8DE727B6-215E-464B-8938-4F56C8D89A10}"/>
    <cellStyle name="Normal 6 3 6 2 2 2 2" xfId="5831" xr:uid="{AE1A1EE0-DBC0-4C9C-A0CC-8433D7A78E3C}"/>
    <cellStyle name="Normal 6 3 6 2 2 2 2 2" xfId="5832" xr:uid="{F7EBCCBB-D4DF-4F94-AA18-790E9119B8B2}"/>
    <cellStyle name="Normal 6 3 6 2 2 2 3" xfId="5833" xr:uid="{C20151E1-800C-417A-A9C3-3BA59C030DAC}"/>
    <cellStyle name="Normal 6 3 6 2 2 2 4" xfId="5834" xr:uid="{A0796FD0-040C-442F-AFEE-D5F9020DC951}"/>
    <cellStyle name="Normal 6 3 6 2 2 3" xfId="5835" xr:uid="{46ACE71A-4D40-4A81-BA3F-4C838B741EF7}"/>
    <cellStyle name="Normal 6 3 6 2 2 3 2" xfId="5836" xr:uid="{2BB715C3-7723-4024-992D-E00FDCD992A7}"/>
    <cellStyle name="Normal 6 3 6 2 2 4" xfId="5837" xr:uid="{2F6B694E-DAB6-4FE3-B82E-A3D31A0A132D}"/>
    <cellStyle name="Normal 6 3 6 2 2 5" xfId="5838" xr:uid="{ABB67382-875B-4E4B-8CA2-A23F3DF67241}"/>
    <cellStyle name="Normal 6 3 6 2 3" xfId="5839" xr:uid="{B21AE2DD-D2DB-4E78-A8FA-EBA37FB18AF9}"/>
    <cellStyle name="Normal 6 3 6 2 3 2" xfId="5840" xr:uid="{343D00E2-DC57-4FBA-AD8A-A334069A0162}"/>
    <cellStyle name="Normal 6 3 6 2 3 2 2" xfId="5841" xr:uid="{28076E23-9D58-4C53-84E3-9B0CB7F103BB}"/>
    <cellStyle name="Normal 6 3 6 2 3 3" xfId="5842" xr:uid="{68A50CE6-507A-4431-AD7B-A34504AE5A5A}"/>
    <cellStyle name="Normal 6 3 6 2 3 4" xfId="5843" xr:uid="{5185E7B0-4224-4CFC-B62A-E5237D6C592A}"/>
    <cellStyle name="Normal 6 3 6 2 4" xfId="5844" xr:uid="{80C2E7BF-85EC-4B05-AB1D-759B240555C6}"/>
    <cellStyle name="Normal 6 3 6 2 4 2" xfId="5845" xr:uid="{AA7AE975-81D8-4958-9BFA-9EDB470358B1}"/>
    <cellStyle name="Normal 6 3 6 2 5" xfId="5846" xr:uid="{ECACE443-1D8B-49B5-8149-26F286DB6C1E}"/>
    <cellStyle name="Normal 6 3 6 2 6" xfId="5847" xr:uid="{62161892-065D-4FCB-BE6D-E0E854E02CE4}"/>
    <cellStyle name="Normal 6 3 6 3" xfId="5848" xr:uid="{0372B528-E5B2-4E38-8AF8-8EFC025CE023}"/>
    <cellStyle name="Normal 6 3 6 3 2" xfId="5849" xr:uid="{1C5BEE48-518C-4A2F-81C3-A654FC98626C}"/>
    <cellStyle name="Normal 6 3 6 3 2 2" xfId="5850" xr:uid="{D47CFAE0-2D91-4412-B43B-EAA8BB90F769}"/>
    <cellStyle name="Normal 6 3 6 3 2 2 2" xfId="5851" xr:uid="{D1794FD6-7D45-4811-8EF8-E7A2A0063384}"/>
    <cellStyle name="Normal 6 3 6 3 2 3" xfId="5852" xr:uid="{7DE88A78-F68A-43C9-B328-CFDA3142BC3B}"/>
    <cellStyle name="Normal 6 3 6 3 2 4" xfId="5853" xr:uid="{1B063FE7-49D3-4F93-8F42-CDC2E252D565}"/>
    <cellStyle name="Normal 6 3 6 3 3" xfId="5854" xr:uid="{D5B55335-5BFA-46C7-9BD2-1ACD1A358E0E}"/>
    <cellStyle name="Normal 6 3 6 3 3 2" xfId="5855" xr:uid="{B4907AED-1E78-43FB-B5D8-50C99AD7E0FA}"/>
    <cellStyle name="Normal 6 3 6 3 4" xfId="5856" xr:uid="{07291713-D894-4F83-913F-1CD3BC17997C}"/>
    <cellStyle name="Normal 6 3 6 3 5" xfId="5857" xr:uid="{C643A337-3070-4CA1-94F3-D012C2239451}"/>
    <cellStyle name="Normal 6 3 6 4" xfId="5858" xr:uid="{BCB29629-EBE3-4F15-99B9-3ABC788A955C}"/>
    <cellStyle name="Normal 6 3 6 4 2" xfId="5859" xr:uid="{86D2C6F2-3650-4CB9-91B1-B20B61EE694A}"/>
    <cellStyle name="Normal 6 3 6 4 2 2" xfId="5860" xr:uid="{891F1DCB-1449-4411-B569-8B9B2AC8B5F8}"/>
    <cellStyle name="Normal 6 3 6 4 3" xfId="5861" xr:uid="{A60A1BC2-5422-45AF-8649-B4D0AA837600}"/>
    <cellStyle name="Normal 6 3 6 4 4" xfId="5862" xr:uid="{9A75B1B4-045F-47C7-84B5-944EFF793AD6}"/>
    <cellStyle name="Normal 6 3 6 5" xfId="5863" xr:uid="{DA3A409B-EFB9-4362-8460-175523E792A5}"/>
    <cellStyle name="Normal 6 3 6 5 2" xfId="5864" xr:uid="{CE53289A-D683-43BD-B738-A3EB127016EA}"/>
    <cellStyle name="Normal 6 3 6 6" xfId="5865" xr:uid="{AEEA2BB2-2C7B-4E14-8A5A-AAD56D955297}"/>
    <cellStyle name="Normal 6 3 6 7" xfId="5866" xr:uid="{B0DD8AA3-A7B0-4C5F-A98C-64A6BCDD2BC1}"/>
    <cellStyle name="Normal 6 3 7" xfId="5867" xr:uid="{D25B9C67-A654-454B-AE4C-9143644A6662}"/>
    <cellStyle name="Normal 6 3 7 2" xfId="5868" xr:uid="{FF3B910E-3796-4B01-BC60-380F7E1C65B9}"/>
    <cellStyle name="Normal 6 3 7 2 2" xfId="5869" xr:uid="{22B91F1C-9184-45CF-A8A9-91033E0A5E25}"/>
    <cellStyle name="Normal 6 3 7 2 2 2" xfId="5870" xr:uid="{FAC705C7-CB8F-4A15-B795-AB9BD9452AD1}"/>
    <cellStyle name="Normal 6 3 7 2 2 2 2" xfId="5871" xr:uid="{2A514C2F-73E0-4148-BD08-8A2934840D4A}"/>
    <cellStyle name="Normal 6 3 7 2 2 3" xfId="5872" xr:uid="{652A3545-E44E-434F-A880-723D28658398}"/>
    <cellStyle name="Normal 6 3 7 2 2 4" xfId="5873" xr:uid="{8CDF5C81-3606-4355-998F-194E1A7C2200}"/>
    <cellStyle name="Normal 6 3 7 2 3" xfId="5874" xr:uid="{B9967D7F-3A83-497C-9F6F-372DE8BEA034}"/>
    <cellStyle name="Normal 6 3 7 2 3 2" xfId="5875" xr:uid="{CF2E7710-A09A-4ED2-859A-4CB78398848F}"/>
    <cellStyle name="Normal 6 3 7 2 4" xfId="5876" xr:uid="{FDBBF318-9F01-49D0-AEE5-761BAC66636B}"/>
    <cellStyle name="Normal 6 3 7 2 5" xfId="5877" xr:uid="{B180D574-6FB7-4864-AD5B-33748CD75CF8}"/>
    <cellStyle name="Normal 6 3 7 3" xfId="5878" xr:uid="{1E3C6CF7-6542-4B81-AA4B-25B95CC851E2}"/>
    <cellStyle name="Normal 6 3 7 3 2" xfId="5879" xr:uid="{6C478A03-3377-495A-B3B8-B3BB6C3BEF40}"/>
    <cellStyle name="Normal 6 3 7 3 2 2" xfId="5880" xr:uid="{0290127F-063C-4321-A9AD-5E09EB96A1E7}"/>
    <cellStyle name="Normal 6 3 7 3 3" xfId="5881" xr:uid="{E9D624D1-F4CE-4DA9-BBB3-715D4A7923A2}"/>
    <cellStyle name="Normal 6 3 7 3 4" xfId="5882" xr:uid="{E1EBFC10-1A66-4CEA-A68D-D0ABF8512A9D}"/>
    <cellStyle name="Normal 6 3 7 4" xfId="5883" xr:uid="{F3723B60-50DE-4CE5-B0F5-4055EDBACBFF}"/>
    <cellStyle name="Normal 6 3 7 4 2" xfId="5884" xr:uid="{E7DFCA8A-B482-4589-A5B9-92BAA22167A8}"/>
    <cellStyle name="Normal 6 3 7 5" xfId="5885" xr:uid="{22370027-54A2-402A-BFB1-C21D9687EECD}"/>
    <cellStyle name="Normal 6 3 7 6" xfId="5886" xr:uid="{79266590-8530-4B1F-A9F4-93257FCD39CD}"/>
    <cellStyle name="Normal 6 3 8" xfId="5887" xr:uid="{85CC19E3-3FB6-4B30-B695-7705336387E3}"/>
    <cellStyle name="Normal 6 3 8 2" xfId="5888" xr:uid="{B3E7941B-4CF5-41A2-99E1-8BB7ED55BEE9}"/>
    <cellStyle name="Normal 6 3 8 2 2" xfId="5889" xr:uid="{F0708A23-E565-42B8-B39B-CEC918F4BC86}"/>
    <cellStyle name="Normal 6 3 8 2 2 2" xfId="5890" xr:uid="{CCD7B50D-1C38-470B-9295-7ACCB33EC776}"/>
    <cellStyle name="Normal 6 3 8 2 2 2 2" xfId="5891" xr:uid="{2A36B2AB-C592-4343-BA78-4BD8CE1E96CB}"/>
    <cellStyle name="Normal 6 3 8 2 2 3" xfId="5892" xr:uid="{17DDFB17-B35E-4F18-BEC4-29621DB484EB}"/>
    <cellStyle name="Normal 6 3 8 2 2 4" xfId="5893" xr:uid="{658F5A91-1ECC-42D8-B192-F3085E6A6AAC}"/>
    <cellStyle name="Normal 6 3 8 2 3" xfId="5894" xr:uid="{9202BA07-304A-4DFE-A50E-96EF90218646}"/>
    <cellStyle name="Normal 6 3 8 2 3 2" xfId="5895" xr:uid="{BAAFE6DD-680D-4F20-91DB-4E7898F74EAF}"/>
    <cellStyle name="Normal 6 3 8 2 4" xfId="5896" xr:uid="{CFC2AF77-5475-4BBC-BFBD-446C234DDED8}"/>
    <cellStyle name="Normal 6 3 8 2 5" xfId="5897" xr:uid="{5E7FC4A3-6851-4B9C-B52D-FF6CDD34911E}"/>
    <cellStyle name="Normal 6 3 8 3" xfId="5898" xr:uid="{379FBD24-104A-4528-8AB7-F3AA2835F5B1}"/>
    <cellStyle name="Normal 6 3 8 3 2" xfId="5899" xr:uid="{6DEB3135-3011-4ABD-BF21-291AE20CFAE0}"/>
    <cellStyle name="Normal 6 3 8 3 2 2" xfId="5900" xr:uid="{726851CB-B315-48E2-B23D-25AB3F5325D0}"/>
    <cellStyle name="Normal 6 3 8 3 3" xfId="5901" xr:uid="{4CD51A0E-BC4B-4F17-AD10-055445077784}"/>
    <cellStyle name="Normal 6 3 8 3 4" xfId="5902" xr:uid="{9584D52B-B7FC-4188-85DA-D95A991A4AFC}"/>
    <cellStyle name="Normal 6 3 8 4" xfId="5903" xr:uid="{EB9B3539-6F70-49B1-999F-9B160C3B4EFD}"/>
    <cellStyle name="Normal 6 3 8 4 2" xfId="5904" xr:uid="{CC752AF9-504B-49C4-A1D7-841B69FE7E48}"/>
    <cellStyle name="Normal 6 3 8 5" xfId="5905" xr:uid="{1465B43C-8568-4204-8DC7-9E1419F400A4}"/>
    <cellStyle name="Normal 6 3 8 6" xfId="5906" xr:uid="{1419E30B-C114-4C91-841F-23897EAB6FDA}"/>
    <cellStyle name="Normal 6 3 9" xfId="5907" xr:uid="{AC58FFBC-0406-482E-A394-8AFF748D4344}"/>
    <cellStyle name="Normal 6 3 9 2" xfId="5908" xr:uid="{E3F003D7-6D41-49C4-90AA-D36B4D42A89A}"/>
    <cellStyle name="Normal 6 3 9 2 2" xfId="5909" xr:uid="{D4374DA9-B88C-48DD-9A4A-6A10E4B1B7D3}"/>
    <cellStyle name="Normal 6 3 9 2 2 2" xfId="5910" xr:uid="{532AA638-4C51-4664-B74C-ACA3B58EDF3A}"/>
    <cellStyle name="Normal 6 3 9 2 3" xfId="5911" xr:uid="{691F9742-FE28-4816-A8EF-CA35F64BDB27}"/>
    <cellStyle name="Normal 6 3 9 2 4" xfId="5912" xr:uid="{08E1E442-6A4D-42FA-96D8-D03B92E981E3}"/>
    <cellStyle name="Normal 6 3 9 3" xfId="5913" xr:uid="{F2F7A73B-B604-4859-B027-BC97935A0BE3}"/>
    <cellStyle name="Normal 6 3 9 3 2" xfId="5914" xr:uid="{AD5455AC-DFBF-4221-BA04-4B0E8DA18243}"/>
    <cellStyle name="Normal 6 3 9 4" xfId="5915" xr:uid="{9D9305A0-0E70-455A-8B17-68F7E1A4CF24}"/>
    <cellStyle name="Normal 6 3 9 5" xfId="5916" xr:uid="{1976CB91-5319-426E-9A7C-C8E7E54E5279}"/>
    <cellStyle name="Normal 6 4" xfId="5917" xr:uid="{A2301B05-2C15-4464-9024-67A359AE9CE9}"/>
    <cellStyle name="Normal 6 4 10" xfId="5918" xr:uid="{E9A364DA-F958-41A1-B57F-142BB062A67C}"/>
    <cellStyle name="Normal 6 4 10 2" xfId="5919" xr:uid="{8E6DB023-4EC3-4B5A-9623-2E2DBF5EAAF2}"/>
    <cellStyle name="Normal 6 4 10 2 2" xfId="5920" xr:uid="{DD543E7B-270A-41ED-87DE-97C401698626}"/>
    <cellStyle name="Normal 6 4 10 3" xfId="5921" xr:uid="{8F962175-284B-4253-843F-6D26433AF9D1}"/>
    <cellStyle name="Normal 6 4 10 4" xfId="5922" xr:uid="{100901F0-0284-4F49-A111-B5ABDE533919}"/>
    <cellStyle name="Normal 6 4 11" xfId="5923" xr:uid="{AACCD7AA-784A-4DFB-B711-C95B7162FA43}"/>
    <cellStyle name="Normal 6 4 11 2" xfId="5924" xr:uid="{2A3DC654-23F8-41DA-A4B8-E91A5700A9CA}"/>
    <cellStyle name="Normal 6 4 11 2 2" xfId="5925" xr:uid="{C6764A13-D8D5-4E99-82D9-74091D68875C}"/>
    <cellStyle name="Normal 6 4 11 3" xfId="5926" xr:uid="{FAB1DF31-E12D-4349-8F04-4B52279ECDD7}"/>
    <cellStyle name="Normal 6 4 12" xfId="5927" xr:uid="{A937BDFA-F094-4607-8295-86CA233CB111}"/>
    <cellStyle name="Normal 6 4 12 2" xfId="5928" xr:uid="{3EE32065-41D1-4456-B1B8-7AA015B425EA}"/>
    <cellStyle name="Normal 6 4 12 2 2" xfId="5929" xr:uid="{8EA3895A-07F8-4A37-814A-430571920AF0}"/>
    <cellStyle name="Normal 6 4 12 3" xfId="5930" xr:uid="{9D62FAA4-54B1-4C98-89BF-BD34CBFEAABA}"/>
    <cellStyle name="Normal 6 4 13" xfId="5931" xr:uid="{86A58769-6D3C-4112-B1A4-880B670BBD6A}"/>
    <cellStyle name="Normal 6 4 13 2" xfId="5932" xr:uid="{C8B7F993-CABD-4E5F-A413-04A196557B26}"/>
    <cellStyle name="Normal 6 4 14" xfId="5933" xr:uid="{64E9DE87-21DF-4C42-8860-C1B5490ADD27}"/>
    <cellStyle name="Normal 6 4 15" xfId="5934" xr:uid="{40696933-78CC-4D6E-B0B0-36B425C0B2CE}"/>
    <cellStyle name="Normal 6 4 2" xfId="5935" xr:uid="{654656CE-E54F-46C1-8EF7-91E6C057DB39}"/>
    <cellStyle name="Normal 6 4 2 10" xfId="5936" xr:uid="{FA849800-3D89-4F17-9FFA-A6DD424A44F3}"/>
    <cellStyle name="Normal 6 4 2 2" xfId="5937" xr:uid="{BE5D7D11-D9F2-492F-80DB-06EDBADA04EF}"/>
    <cellStyle name="Normal 6 4 2 2 2" xfId="5938" xr:uid="{9F57A0AD-6B40-469B-90A8-6B5D4E832139}"/>
    <cellStyle name="Normal 6 4 2 2 2 2" xfId="5939" xr:uid="{842E374C-008E-4019-BAA9-9485F915210E}"/>
    <cellStyle name="Normal 6 4 2 2 2 2 2" xfId="5940" xr:uid="{87FACF5D-CA08-4D88-8599-9A99E514FE87}"/>
    <cellStyle name="Normal 6 4 2 2 2 2 2 2" xfId="5941" xr:uid="{F608B3AC-BD41-47BF-9ACA-D556479DE176}"/>
    <cellStyle name="Normal 6 4 2 2 2 2 2 2 2" xfId="5942" xr:uid="{FF28FCB9-7CD4-4CB4-A838-07A4A0058396}"/>
    <cellStyle name="Normal 6 4 2 2 2 2 2 2 2 2" xfId="5943" xr:uid="{DFC770CD-5FC1-478B-9394-BF0E78F6C703}"/>
    <cellStyle name="Normal 6 4 2 2 2 2 2 2 3" xfId="5944" xr:uid="{8B144ABC-8D9F-4885-8E9B-91E618393FD8}"/>
    <cellStyle name="Normal 6 4 2 2 2 2 2 2 4" xfId="5945" xr:uid="{B1277D99-229F-4BB2-97C2-58A65BDCF8F9}"/>
    <cellStyle name="Normal 6 4 2 2 2 2 2 3" xfId="5946" xr:uid="{6809E5CB-8852-428D-996B-413EA8D12E80}"/>
    <cellStyle name="Normal 6 4 2 2 2 2 2 3 2" xfId="5947" xr:uid="{A94E19C5-D724-4A13-8AC7-039FFAFEDAB0}"/>
    <cellStyle name="Normal 6 4 2 2 2 2 2 4" xfId="5948" xr:uid="{153405F5-DF8A-4103-9D3F-CD107FF72661}"/>
    <cellStyle name="Normal 6 4 2 2 2 2 2 5" xfId="5949" xr:uid="{ACA588B9-E1F9-4F01-B288-9B3FB0795AFA}"/>
    <cellStyle name="Normal 6 4 2 2 2 2 3" xfId="5950" xr:uid="{86D21CED-907D-4F66-B245-7CF2C504ADF2}"/>
    <cellStyle name="Normal 6 4 2 2 2 2 3 2" xfId="5951" xr:uid="{88C9D852-8D15-4A37-8C25-60C6C3446C5D}"/>
    <cellStyle name="Normal 6 4 2 2 2 2 3 2 2" xfId="5952" xr:uid="{66814C83-6756-458B-8582-1D1B1C385341}"/>
    <cellStyle name="Normal 6 4 2 2 2 2 3 3" xfId="5953" xr:uid="{05E1D07E-0F17-41C1-BCF6-86332EBDA58B}"/>
    <cellStyle name="Normal 6 4 2 2 2 2 3 4" xfId="5954" xr:uid="{A76E2829-F2B3-434F-B2B1-1BD52C9763B0}"/>
    <cellStyle name="Normal 6 4 2 2 2 2 4" xfId="5955" xr:uid="{50129992-6577-4864-9EDA-9FFCCEA504EE}"/>
    <cellStyle name="Normal 6 4 2 2 2 2 4 2" xfId="5956" xr:uid="{548C93A3-2A3A-4C9D-9AC9-2F239089F305}"/>
    <cellStyle name="Normal 6 4 2 2 2 2 5" xfId="5957" xr:uid="{4FE74494-64F1-4944-AEE4-3228B11894FD}"/>
    <cellStyle name="Normal 6 4 2 2 2 2 6" xfId="5958" xr:uid="{F5065F0F-8BBF-4FB6-9E92-541C71DA4D92}"/>
    <cellStyle name="Normal 6 4 2 2 2 3" xfId="5959" xr:uid="{3A58880A-00EF-457B-BCBA-4AD26475B783}"/>
    <cellStyle name="Normal 6 4 2 2 2 3 2" xfId="5960" xr:uid="{1BBCD3F2-FA1D-4BC3-843C-F0FDF03F2AFD}"/>
    <cellStyle name="Normal 6 4 2 2 2 3 2 2" xfId="5961" xr:uid="{B4D5A6B4-2F80-4F52-9DBF-A65D258C93CA}"/>
    <cellStyle name="Normal 6 4 2 2 2 3 2 2 2" xfId="5962" xr:uid="{6F466290-E5E9-475D-87E3-C56E9972A121}"/>
    <cellStyle name="Normal 6 4 2 2 2 3 2 3" xfId="5963" xr:uid="{A3C0B193-E72F-480C-9842-EB9873BE874F}"/>
    <cellStyle name="Normal 6 4 2 2 2 3 2 4" xfId="5964" xr:uid="{278C28F3-0F37-4F96-83DD-34332041AA51}"/>
    <cellStyle name="Normal 6 4 2 2 2 3 3" xfId="5965" xr:uid="{AE7390C1-80AC-4746-BD47-41515C168964}"/>
    <cellStyle name="Normal 6 4 2 2 2 3 3 2" xfId="5966" xr:uid="{C7C4D1AA-9BAE-4960-ADC7-ECEA19F04606}"/>
    <cellStyle name="Normal 6 4 2 2 2 3 4" xfId="5967" xr:uid="{3C34BA9E-07AB-4CF3-A16D-6B66CF121A58}"/>
    <cellStyle name="Normal 6 4 2 2 2 3 5" xfId="5968" xr:uid="{8DAF7FCB-201E-485E-A0EA-C01F273E4913}"/>
    <cellStyle name="Normal 6 4 2 2 2 4" xfId="5969" xr:uid="{29539FEB-ECB5-42CB-AD97-EEB0BD12F51C}"/>
    <cellStyle name="Normal 6 4 2 2 2 4 2" xfId="5970" xr:uid="{0FD8F3D1-6262-4BEE-95F4-5015B7C1A74D}"/>
    <cellStyle name="Normal 6 4 2 2 2 4 2 2" xfId="5971" xr:uid="{9B051423-1D83-482D-91B1-8F5ACDBE7269}"/>
    <cellStyle name="Normal 6 4 2 2 2 4 3" xfId="5972" xr:uid="{67D76385-9882-4370-A939-C35D8D638182}"/>
    <cellStyle name="Normal 6 4 2 2 2 4 4" xfId="5973" xr:uid="{D6D211E9-CE8A-433A-AE1E-6007BB28226A}"/>
    <cellStyle name="Normal 6 4 2 2 2 5" xfId="5974" xr:uid="{2F3EEF21-8CD8-471E-8810-14140ACA602D}"/>
    <cellStyle name="Normal 6 4 2 2 2 5 2" xfId="5975" xr:uid="{8D6919C0-FBC8-4375-ABB3-5F811DBBC4AA}"/>
    <cellStyle name="Normal 6 4 2 2 2 6" xfId="5976" xr:uid="{789AFF78-4259-4875-8403-EEA74B92E46E}"/>
    <cellStyle name="Normal 6 4 2 2 2 7" xfId="5977" xr:uid="{6A879CEC-1F9E-4657-BEE0-DAC5250675D1}"/>
    <cellStyle name="Normal 6 4 2 2 3" xfId="5978" xr:uid="{2B00D059-5B93-4FEC-BE8B-7A37944691FA}"/>
    <cellStyle name="Normal 6 4 2 2 3 2" xfId="5979" xr:uid="{00823868-4C62-4A52-AB9B-0C9A33061848}"/>
    <cellStyle name="Normal 6 4 2 2 3 2 2" xfId="5980" xr:uid="{ACE08DEE-0D2D-4D31-A606-0AAC9EB55B27}"/>
    <cellStyle name="Normal 6 4 2 2 3 2 2 2" xfId="5981" xr:uid="{69D08317-E8D1-4022-9CB5-CC0C4E0F6C64}"/>
    <cellStyle name="Normal 6 4 2 2 3 2 2 2 2" xfId="5982" xr:uid="{2FE6A188-DC07-462A-ACE4-90C3370C05A2}"/>
    <cellStyle name="Normal 6 4 2 2 3 2 2 3" xfId="5983" xr:uid="{88F741A7-2A86-4431-A721-C908711841CF}"/>
    <cellStyle name="Normal 6 4 2 2 3 2 2 4" xfId="5984" xr:uid="{B27F67B6-6B06-485D-9C48-85AE4C4EC161}"/>
    <cellStyle name="Normal 6 4 2 2 3 2 3" xfId="5985" xr:uid="{D2A70C4C-6743-4B26-A13C-BEEC7E142ACD}"/>
    <cellStyle name="Normal 6 4 2 2 3 2 3 2" xfId="5986" xr:uid="{220DA625-27C4-4087-845F-9E70BAD3EBE9}"/>
    <cellStyle name="Normal 6 4 2 2 3 2 4" xfId="5987" xr:uid="{B3F4E919-3213-44F7-8B4D-0043FA283842}"/>
    <cellStyle name="Normal 6 4 2 2 3 2 5" xfId="5988" xr:uid="{09363E28-5BED-40EB-A0EB-1C5D0E8BF102}"/>
    <cellStyle name="Normal 6 4 2 2 3 3" xfId="5989" xr:uid="{A937CFAF-504A-4BF9-B531-2C984228114E}"/>
    <cellStyle name="Normal 6 4 2 2 3 3 2" xfId="5990" xr:uid="{06B127DF-7CEB-4291-9944-1EDF6462DAC8}"/>
    <cellStyle name="Normal 6 4 2 2 3 3 2 2" xfId="5991" xr:uid="{205F2C5E-9A4C-421F-8A51-081EEC2CCED7}"/>
    <cellStyle name="Normal 6 4 2 2 3 3 3" xfId="5992" xr:uid="{4967159E-FF0B-49C5-9CB8-A53EC782A26C}"/>
    <cellStyle name="Normal 6 4 2 2 3 3 4" xfId="5993" xr:uid="{32DED5EC-C7F7-4D0C-87C9-669339862965}"/>
    <cellStyle name="Normal 6 4 2 2 3 4" xfId="5994" xr:uid="{527502F2-1ADF-411C-83AC-5A1513D4FC47}"/>
    <cellStyle name="Normal 6 4 2 2 3 4 2" xfId="5995" xr:uid="{41AF225C-56EF-45BC-8CF0-841B4E0E43BC}"/>
    <cellStyle name="Normal 6 4 2 2 3 5" xfId="5996" xr:uid="{48FA231F-C10D-4655-B258-8B381AD33921}"/>
    <cellStyle name="Normal 6 4 2 2 3 6" xfId="5997" xr:uid="{236F8105-2C84-44EC-9507-59D5FDB1C032}"/>
    <cellStyle name="Normal 6 4 2 2 4" xfId="5998" xr:uid="{4D36EFBD-CDF6-4708-9AE5-BC83201AC85E}"/>
    <cellStyle name="Normal 6 4 2 2 4 2" xfId="5999" xr:uid="{74AB910A-8BDF-4005-A7F8-C8BEA90E8ED8}"/>
    <cellStyle name="Normal 6 4 2 2 4 2 2" xfId="6000" xr:uid="{BB96BE93-6C3D-41F1-B5CD-F6AFFCDE5CC7}"/>
    <cellStyle name="Normal 6 4 2 2 4 2 2 2" xfId="6001" xr:uid="{2D3757A1-7703-4742-8434-DF7537C91909}"/>
    <cellStyle name="Normal 6 4 2 2 4 2 2 2 2" xfId="6002" xr:uid="{E97B5B2A-3427-486D-93F9-3A88ADDA96F1}"/>
    <cellStyle name="Normal 6 4 2 2 4 2 2 3" xfId="6003" xr:uid="{C783C1D1-C310-4C83-8C7A-028F707B30E9}"/>
    <cellStyle name="Normal 6 4 2 2 4 2 2 4" xfId="6004" xr:uid="{761188E3-C62C-416B-8224-667F3D4B0AED}"/>
    <cellStyle name="Normal 6 4 2 2 4 2 3" xfId="6005" xr:uid="{97AE0335-A8C5-43C9-B528-04D1B2DB4752}"/>
    <cellStyle name="Normal 6 4 2 2 4 2 3 2" xfId="6006" xr:uid="{D8B42954-4266-4424-A8D8-EC61477E5CD2}"/>
    <cellStyle name="Normal 6 4 2 2 4 2 4" xfId="6007" xr:uid="{829F4A3D-19B0-4388-A965-93A1DC99BC1F}"/>
    <cellStyle name="Normal 6 4 2 2 4 2 5" xfId="6008" xr:uid="{42309BB4-E3C5-4319-83C8-8CD52A6120E9}"/>
    <cellStyle name="Normal 6 4 2 2 4 3" xfId="6009" xr:uid="{2AE0EAE0-7C24-4F26-8589-51C5BC0DA06C}"/>
    <cellStyle name="Normal 6 4 2 2 4 3 2" xfId="6010" xr:uid="{5BBF66C6-390E-4523-B4E0-D3F27D3FA6A7}"/>
    <cellStyle name="Normal 6 4 2 2 4 3 2 2" xfId="6011" xr:uid="{8854CC44-BEC9-4B49-9025-7E6C633AE92A}"/>
    <cellStyle name="Normal 6 4 2 2 4 3 3" xfId="6012" xr:uid="{BA0F0A42-29B1-4DAD-B6FF-F83AA45F0A56}"/>
    <cellStyle name="Normal 6 4 2 2 4 3 4" xfId="6013" xr:uid="{1162F35A-22E4-433B-B3D4-7EECE79D1061}"/>
    <cellStyle name="Normal 6 4 2 2 4 4" xfId="6014" xr:uid="{2EB9319C-CEA7-4A58-873C-28B07207F7D4}"/>
    <cellStyle name="Normal 6 4 2 2 4 4 2" xfId="6015" xr:uid="{89B31DB3-9844-42F4-A57D-80CCB02BB486}"/>
    <cellStyle name="Normal 6 4 2 2 4 5" xfId="6016" xr:uid="{9AEBFB9D-7864-4ECA-85D7-35EF6042AE99}"/>
    <cellStyle name="Normal 6 4 2 2 4 6" xfId="6017" xr:uid="{7B09F982-A9F5-45DA-9EF4-AB95491631A3}"/>
    <cellStyle name="Normal 6 4 2 2 5" xfId="6018" xr:uid="{6DA2A577-FD01-4F94-BE65-8F8476D00079}"/>
    <cellStyle name="Normal 6 4 2 2 5 2" xfId="6019" xr:uid="{8B6B9984-6169-401F-9606-D80E75989C57}"/>
    <cellStyle name="Normal 6 4 2 2 5 2 2" xfId="6020" xr:uid="{D87A95FE-C2AC-47FC-BD46-3A5651540963}"/>
    <cellStyle name="Normal 6 4 2 2 5 2 2 2" xfId="6021" xr:uid="{67947F2C-CB9B-407A-B1ED-2508735831ED}"/>
    <cellStyle name="Normal 6 4 2 2 5 2 3" xfId="6022" xr:uid="{6B3D0F8B-D8F5-4E49-BDF1-4B260D2EA4E7}"/>
    <cellStyle name="Normal 6 4 2 2 5 2 4" xfId="6023" xr:uid="{A9AAFA16-5A8F-418A-8A8A-F96541FF9A63}"/>
    <cellStyle name="Normal 6 4 2 2 5 3" xfId="6024" xr:uid="{AA738598-B2C8-4196-9FE7-E35ED222A049}"/>
    <cellStyle name="Normal 6 4 2 2 5 3 2" xfId="6025" xr:uid="{3418F24B-A480-4C95-8927-EE92572D3C6E}"/>
    <cellStyle name="Normal 6 4 2 2 5 4" xfId="6026" xr:uid="{71003F80-6D08-4345-BDDF-B1C731FF9D25}"/>
    <cellStyle name="Normal 6 4 2 2 5 5" xfId="6027" xr:uid="{105C5A8F-9EA7-4768-8F33-28AF26DF3025}"/>
    <cellStyle name="Normal 6 4 2 2 6" xfId="6028" xr:uid="{75BB9707-33FD-4793-B45F-BF275407F9ED}"/>
    <cellStyle name="Normal 6 4 2 2 6 2" xfId="6029" xr:uid="{3C1EDFE8-B4BC-4F3A-8DCF-0609DC804B3C}"/>
    <cellStyle name="Normal 6 4 2 2 6 2 2" xfId="6030" xr:uid="{33385BD6-01DB-4137-8CD3-9C753A092423}"/>
    <cellStyle name="Normal 6 4 2 2 6 3" xfId="6031" xr:uid="{2D493C2C-79F5-4734-8984-7E62523690DA}"/>
    <cellStyle name="Normal 6 4 2 2 6 4" xfId="6032" xr:uid="{6F7186E2-3FD7-475A-8B0A-A55D42425E74}"/>
    <cellStyle name="Normal 6 4 2 2 7" xfId="6033" xr:uid="{F6461F95-378A-4136-96EE-12AB3F217A7C}"/>
    <cellStyle name="Normal 6 4 2 2 7 2" xfId="6034" xr:uid="{10F2B9E8-8002-428A-811B-D7C74865A719}"/>
    <cellStyle name="Normal 6 4 2 2 8" xfId="6035" xr:uid="{5E399581-EBF6-4417-B6AB-6E5587032633}"/>
    <cellStyle name="Normal 6 4 2 2 9" xfId="6036" xr:uid="{79E3B0CB-4C13-4074-8235-B241B21F1574}"/>
    <cellStyle name="Normal 6 4 2 3" xfId="6037" xr:uid="{057CA812-5E5F-48FA-B0BF-3CAFA6956918}"/>
    <cellStyle name="Normal 6 4 2 3 2" xfId="6038" xr:uid="{BA7D31E2-52BF-49A3-8BC0-091B128CB1A4}"/>
    <cellStyle name="Normal 6 4 2 3 2 2" xfId="6039" xr:uid="{0D73B542-2DF8-49C5-B092-5B79EC834544}"/>
    <cellStyle name="Normal 6 4 2 3 2 2 2" xfId="6040" xr:uid="{55633792-A78B-4CBC-AB7A-4E1FCEBFAEF8}"/>
    <cellStyle name="Normal 6 4 2 3 2 2 2 2" xfId="6041" xr:uid="{E26D8099-A3EB-4323-9A09-27D66261DF37}"/>
    <cellStyle name="Normal 6 4 2 3 2 2 2 2 2" xfId="6042" xr:uid="{161CD9C4-8F05-4F45-A359-96CEC1ABC33E}"/>
    <cellStyle name="Normal 6 4 2 3 2 2 2 3" xfId="6043" xr:uid="{FD29A43E-1172-48B5-BB8D-35A387FF77BF}"/>
    <cellStyle name="Normal 6 4 2 3 2 2 2 4" xfId="6044" xr:uid="{77EDA594-FD6C-4AA5-847A-417361CF1A2F}"/>
    <cellStyle name="Normal 6 4 2 3 2 2 3" xfId="6045" xr:uid="{103D2A3D-58B4-445D-A5B5-94877FFC4855}"/>
    <cellStyle name="Normal 6 4 2 3 2 2 3 2" xfId="6046" xr:uid="{5787A300-895F-4DB3-9EBA-8D8FED6E2CF0}"/>
    <cellStyle name="Normal 6 4 2 3 2 2 4" xfId="6047" xr:uid="{09543F57-842B-43B3-8A11-F738798E1555}"/>
    <cellStyle name="Normal 6 4 2 3 2 2 5" xfId="6048" xr:uid="{43832F37-3783-4562-B194-4238502C566A}"/>
    <cellStyle name="Normal 6 4 2 3 2 3" xfId="6049" xr:uid="{A45E690C-7EC6-4328-B672-0BB30B92BB59}"/>
    <cellStyle name="Normal 6 4 2 3 2 3 2" xfId="6050" xr:uid="{0B0FFD43-0A1F-448B-B2BB-FB042CCAEDE3}"/>
    <cellStyle name="Normal 6 4 2 3 2 3 2 2" xfId="6051" xr:uid="{6D963828-4CDC-4D6C-BEAC-D2C6B2C0CB79}"/>
    <cellStyle name="Normal 6 4 2 3 2 3 3" xfId="6052" xr:uid="{D916297E-3082-42C0-9ED1-6708596E5FCE}"/>
    <cellStyle name="Normal 6 4 2 3 2 3 4" xfId="6053" xr:uid="{6284DE72-40B7-4A8C-8A34-8318D223A889}"/>
    <cellStyle name="Normal 6 4 2 3 2 4" xfId="6054" xr:uid="{A00C574B-70C7-4E1B-9A4F-85ADC51A0B23}"/>
    <cellStyle name="Normal 6 4 2 3 2 4 2" xfId="6055" xr:uid="{AD7064BF-9CE6-47E1-834A-BBEF025CAB97}"/>
    <cellStyle name="Normal 6 4 2 3 2 5" xfId="6056" xr:uid="{BA3B4D9F-ECF5-4FC3-8186-8207F2A4FD46}"/>
    <cellStyle name="Normal 6 4 2 3 2 6" xfId="6057" xr:uid="{FBC2FD60-C436-46AB-BEAA-D6B7A43FF360}"/>
    <cellStyle name="Normal 6 4 2 3 3" xfId="6058" xr:uid="{BBEB417E-B9C2-43E1-976E-0845FE9DA3FD}"/>
    <cellStyle name="Normal 6 4 2 3 3 2" xfId="6059" xr:uid="{13FB8A70-189A-4B02-806F-B3713B6CAAEB}"/>
    <cellStyle name="Normal 6 4 2 3 3 2 2" xfId="6060" xr:uid="{5BC0F62F-B5D7-4A15-B906-42F6BC8B2BE0}"/>
    <cellStyle name="Normal 6 4 2 3 3 2 2 2" xfId="6061" xr:uid="{107091F5-871C-411D-B53F-0034F8AE4172}"/>
    <cellStyle name="Normal 6 4 2 3 3 2 3" xfId="6062" xr:uid="{DED30C79-8E9A-4D24-A86A-55FE4F58F8AB}"/>
    <cellStyle name="Normal 6 4 2 3 3 2 4" xfId="6063" xr:uid="{A74D7050-C3E9-4885-881C-3782580F50B4}"/>
    <cellStyle name="Normal 6 4 2 3 3 3" xfId="6064" xr:uid="{4D6FAFE0-98DE-4BE0-8512-E576B88C230D}"/>
    <cellStyle name="Normal 6 4 2 3 3 3 2" xfId="6065" xr:uid="{E2BE3720-A49B-4410-BBBB-2806E774202D}"/>
    <cellStyle name="Normal 6 4 2 3 3 4" xfId="6066" xr:uid="{5F71272F-179A-4A89-8470-B598C06AA8DC}"/>
    <cellStyle name="Normal 6 4 2 3 3 5" xfId="6067" xr:uid="{736D1DFC-F4EE-49BB-A633-576AD0524431}"/>
    <cellStyle name="Normal 6 4 2 3 4" xfId="6068" xr:uid="{F9A00F04-1F7D-4F8C-94D0-E03CCA1DD67C}"/>
    <cellStyle name="Normal 6 4 2 3 4 2" xfId="6069" xr:uid="{FFC69DD7-22FD-4A04-8CEF-84897105E5E3}"/>
    <cellStyle name="Normal 6 4 2 3 4 2 2" xfId="6070" xr:uid="{AB304616-5A5A-42DB-AEC9-3A4C3E7E809F}"/>
    <cellStyle name="Normal 6 4 2 3 4 3" xfId="6071" xr:uid="{8F152494-6367-4602-B5CF-50C5AC1CA723}"/>
    <cellStyle name="Normal 6 4 2 3 4 4" xfId="6072" xr:uid="{2BB01EB7-08B4-4A35-8FF6-32B0AD1F2DF8}"/>
    <cellStyle name="Normal 6 4 2 3 5" xfId="6073" xr:uid="{AB9582F3-1922-446F-9F42-5303B404482D}"/>
    <cellStyle name="Normal 6 4 2 3 5 2" xfId="6074" xr:uid="{CDAA9A7D-D58F-4C99-8C4D-F1727ACDABBC}"/>
    <cellStyle name="Normal 6 4 2 3 6" xfId="6075" xr:uid="{73707731-AD48-452E-89D5-059935EB5102}"/>
    <cellStyle name="Normal 6 4 2 3 7" xfId="6076" xr:uid="{0AACB6F2-AA1B-466E-A93F-FA45439DDBE4}"/>
    <cellStyle name="Normal 6 4 2 4" xfId="6077" xr:uid="{5E8180E1-D634-411E-958A-DCF427C443D7}"/>
    <cellStyle name="Normal 6 4 2 4 2" xfId="6078" xr:uid="{BF6FA5BE-8905-4020-879F-D7AD5A75CCF3}"/>
    <cellStyle name="Normal 6 4 2 4 2 2" xfId="6079" xr:uid="{DFFB6769-944A-40B8-ABFB-7D37F481304F}"/>
    <cellStyle name="Normal 6 4 2 4 2 2 2" xfId="6080" xr:uid="{0C36B32E-2915-431A-9516-87DF5175184D}"/>
    <cellStyle name="Normal 6 4 2 4 2 2 2 2" xfId="6081" xr:uid="{D7133F43-A29F-4EC9-9532-9A391D6F5EA0}"/>
    <cellStyle name="Normal 6 4 2 4 2 2 3" xfId="6082" xr:uid="{D970D268-9BEB-4119-85A3-0791BCF0397F}"/>
    <cellStyle name="Normal 6 4 2 4 2 2 4" xfId="6083" xr:uid="{0A7EDC68-2E57-4374-BB67-3EE6BD34C4C9}"/>
    <cellStyle name="Normal 6 4 2 4 2 3" xfId="6084" xr:uid="{90EA6A4A-3085-428A-A09C-73DF9AD714ED}"/>
    <cellStyle name="Normal 6 4 2 4 2 3 2" xfId="6085" xr:uid="{B50FFA42-118A-4E4A-AE42-E97B68050881}"/>
    <cellStyle name="Normal 6 4 2 4 2 4" xfId="6086" xr:uid="{5013FA93-0E1B-4569-BE75-CF8F4AD22497}"/>
    <cellStyle name="Normal 6 4 2 4 2 5" xfId="6087" xr:uid="{5AD831D5-4EF7-490E-A304-ECA0B8E40D41}"/>
    <cellStyle name="Normal 6 4 2 4 3" xfId="6088" xr:uid="{16917979-25BC-48D1-B850-140C120AAD34}"/>
    <cellStyle name="Normal 6 4 2 4 3 2" xfId="6089" xr:uid="{73999E98-0BBF-429C-A7C0-6B6DE99EAFBB}"/>
    <cellStyle name="Normal 6 4 2 4 3 2 2" xfId="6090" xr:uid="{4EEC7B25-DC6F-40CF-A061-24E4B9A1DBED}"/>
    <cellStyle name="Normal 6 4 2 4 3 3" xfId="6091" xr:uid="{D6E5BE14-FD02-4341-B148-602270EB890E}"/>
    <cellStyle name="Normal 6 4 2 4 3 4" xfId="6092" xr:uid="{6575C4D8-25C1-4976-A2C6-A25B81484984}"/>
    <cellStyle name="Normal 6 4 2 4 4" xfId="6093" xr:uid="{FD1DDB89-F901-4A62-A6E3-3B862BDDAF0C}"/>
    <cellStyle name="Normal 6 4 2 4 4 2" xfId="6094" xr:uid="{25BC4AD3-9A2F-42EC-ACFC-E1ED57E09175}"/>
    <cellStyle name="Normal 6 4 2 4 5" xfId="6095" xr:uid="{9FCB774B-226F-4F0A-9DDA-56BAD28F87F7}"/>
    <cellStyle name="Normal 6 4 2 4 6" xfId="6096" xr:uid="{504B413B-9A6C-448C-A34D-895D5855A9BA}"/>
    <cellStyle name="Normal 6 4 2 5" xfId="6097" xr:uid="{44F6A540-EC67-4660-8DD3-421B6BF00B34}"/>
    <cellStyle name="Normal 6 4 2 5 2" xfId="6098" xr:uid="{B31C2559-4F6E-410F-8BE2-B4756CF35327}"/>
    <cellStyle name="Normal 6 4 2 5 2 2" xfId="6099" xr:uid="{560C31F0-6965-4AAE-BE4C-C601FFDA08BE}"/>
    <cellStyle name="Normal 6 4 2 5 2 2 2" xfId="6100" xr:uid="{9C47D87C-85EE-47CA-9DDD-94B6DAC8B01F}"/>
    <cellStyle name="Normal 6 4 2 5 2 2 2 2" xfId="6101" xr:uid="{AB233A36-812B-43A8-8F59-B47938DF58F5}"/>
    <cellStyle name="Normal 6 4 2 5 2 2 3" xfId="6102" xr:uid="{A3913BF4-7766-4A64-9224-8D55ABD084C6}"/>
    <cellStyle name="Normal 6 4 2 5 2 2 4" xfId="6103" xr:uid="{A3153788-3B37-4E85-82D6-30E0EF567D9E}"/>
    <cellStyle name="Normal 6 4 2 5 2 3" xfId="6104" xr:uid="{57846803-06D8-4959-AD82-D233FB1B06F1}"/>
    <cellStyle name="Normal 6 4 2 5 2 3 2" xfId="6105" xr:uid="{CE1ED4D0-2E6B-4417-AE1A-2E9DDD96CDB0}"/>
    <cellStyle name="Normal 6 4 2 5 2 4" xfId="6106" xr:uid="{664258B1-C895-443A-A85B-3279FBF865B0}"/>
    <cellStyle name="Normal 6 4 2 5 2 5" xfId="6107" xr:uid="{17CB6351-8B96-40EA-9DBD-D2F4BB4AD2BA}"/>
    <cellStyle name="Normal 6 4 2 5 3" xfId="6108" xr:uid="{C3E185C0-3711-4225-9EC6-C0B413FE880C}"/>
    <cellStyle name="Normal 6 4 2 5 3 2" xfId="6109" xr:uid="{8C9FE6D2-0C83-490C-B352-5C874703BFAE}"/>
    <cellStyle name="Normal 6 4 2 5 3 2 2" xfId="6110" xr:uid="{3A82D332-8D9F-45CC-B01D-70C6928D8B34}"/>
    <cellStyle name="Normal 6 4 2 5 3 3" xfId="6111" xr:uid="{1C4787C3-7E0E-4B5D-8AED-462002A11CD5}"/>
    <cellStyle name="Normal 6 4 2 5 3 4" xfId="6112" xr:uid="{B3E78E5B-85CC-4ECE-BC56-B4F4E8FBFDD6}"/>
    <cellStyle name="Normal 6 4 2 5 4" xfId="6113" xr:uid="{44D57F51-D450-44B0-A48D-F8144AFE9B3D}"/>
    <cellStyle name="Normal 6 4 2 5 4 2" xfId="6114" xr:uid="{8DAF8F69-602A-40F5-9E2B-EAD48B2DD182}"/>
    <cellStyle name="Normal 6 4 2 5 5" xfId="6115" xr:uid="{13EA7203-4BE7-4C04-B943-2591A6C9EB56}"/>
    <cellStyle name="Normal 6 4 2 5 6" xfId="6116" xr:uid="{F945F48E-B1D2-4B18-A33C-94FDE8DBD838}"/>
    <cellStyle name="Normal 6 4 2 6" xfId="6117" xr:uid="{E73BFA04-7B89-4E13-A9FD-CF72F0648FB5}"/>
    <cellStyle name="Normal 6 4 2 6 2" xfId="6118" xr:uid="{42AAB783-07A1-485D-AECF-11C1BA856A2F}"/>
    <cellStyle name="Normal 6 4 2 6 2 2" xfId="6119" xr:uid="{2E1DBAF3-A573-47E1-A27A-C836FA9351F0}"/>
    <cellStyle name="Normal 6 4 2 6 2 2 2" xfId="6120" xr:uid="{0E00716A-FC8E-445A-812B-6879CD0C6C09}"/>
    <cellStyle name="Normal 6 4 2 6 2 3" xfId="6121" xr:uid="{6B2B59B0-DACA-486A-A999-3941030551C1}"/>
    <cellStyle name="Normal 6 4 2 6 2 4" xfId="6122" xr:uid="{C5893201-2A94-42AE-BFB6-D2049CE9A223}"/>
    <cellStyle name="Normal 6 4 2 6 3" xfId="6123" xr:uid="{0FCA0CBE-CE8F-4ECC-9D89-3CD3819B021A}"/>
    <cellStyle name="Normal 6 4 2 6 3 2" xfId="6124" xr:uid="{3079F0E7-54F5-44DF-8A68-3D931BFF53DA}"/>
    <cellStyle name="Normal 6 4 2 6 4" xfId="6125" xr:uid="{43994855-1F38-427E-8CFE-0FF356AC5ADA}"/>
    <cellStyle name="Normal 6 4 2 6 5" xfId="6126" xr:uid="{84188A2A-DC60-41B9-AE72-AA5D7FCFFF67}"/>
    <cellStyle name="Normal 6 4 2 7" xfId="6127" xr:uid="{5FAC217A-B330-4C3D-874E-94BFC0D22933}"/>
    <cellStyle name="Normal 6 4 2 7 2" xfId="6128" xr:uid="{D948051A-01AA-4DB2-9526-EC8E2EBFCAD5}"/>
    <cellStyle name="Normal 6 4 2 7 2 2" xfId="6129" xr:uid="{C36E9F01-CF56-451D-86D2-613F496AA3EB}"/>
    <cellStyle name="Normal 6 4 2 7 3" xfId="6130" xr:uid="{8B101279-5080-42B1-9E86-5B204372E5D4}"/>
    <cellStyle name="Normal 6 4 2 7 4" xfId="6131" xr:uid="{2FA75F3D-F019-4668-A257-6DBCFAFDCDE3}"/>
    <cellStyle name="Normal 6 4 2 8" xfId="6132" xr:uid="{2F652692-F445-44AD-9CEF-7A911A9EEC4C}"/>
    <cellStyle name="Normal 6 4 2 8 2" xfId="6133" xr:uid="{4BCADBB1-A18D-42AC-B334-EE9B241ED13B}"/>
    <cellStyle name="Normal 6 4 2 9" xfId="6134" xr:uid="{8EC15CAD-EFD3-45D5-ABDE-1A218B84EEE2}"/>
    <cellStyle name="Normal 6 4 3" xfId="6135" xr:uid="{143BAE92-0E38-4F2B-B376-A035153F7B9F}"/>
    <cellStyle name="Normal 6 4 3 2" xfId="6136" xr:uid="{AF7E7F82-4C5C-495F-A4C3-176396150B87}"/>
    <cellStyle name="Normal 6 4 3 2 2" xfId="6137" xr:uid="{5FF3D03D-539F-434D-83BE-EF9C09DC558D}"/>
    <cellStyle name="Normal 6 4 3 2 2 2" xfId="6138" xr:uid="{E5A27037-4BE8-4A5E-B631-18260E8DC167}"/>
    <cellStyle name="Normal 6 4 3 2 2 2 2" xfId="6139" xr:uid="{DD7E723C-1473-45C2-82FA-6A52143E70E3}"/>
    <cellStyle name="Normal 6 4 3 2 2 2 2 2" xfId="6140" xr:uid="{45B12206-F48A-4755-81D6-6A0490A99FED}"/>
    <cellStyle name="Normal 6 4 3 2 2 2 2 2 2" xfId="6141" xr:uid="{BFA4D123-5405-4C96-B113-CF378953C182}"/>
    <cellStyle name="Normal 6 4 3 2 2 2 2 3" xfId="6142" xr:uid="{10BB9166-A11D-4826-89CB-7569696D2034}"/>
    <cellStyle name="Normal 6 4 3 2 2 2 2 4" xfId="6143" xr:uid="{5C104509-6D6E-42D6-BDD7-AC1817DD2CF3}"/>
    <cellStyle name="Normal 6 4 3 2 2 2 3" xfId="6144" xr:uid="{F6DBD06C-DB8A-40A8-AEBF-208B16765F65}"/>
    <cellStyle name="Normal 6 4 3 2 2 2 3 2" xfId="6145" xr:uid="{BF8F318F-46A6-4292-84EE-5CB4ADCF48DA}"/>
    <cellStyle name="Normal 6 4 3 2 2 2 4" xfId="6146" xr:uid="{10D40253-AB93-4131-83BB-6B4D7D1537D9}"/>
    <cellStyle name="Normal 6 4 3 2 2 2 5" xfId="6147" xr:uid="{4F2A67FF-7B1E-419B-98DB-A59592FBDB56}"/>
    <cellStyle name="Normal 6 4 3 2 2 3" xfId="6148" xr:uid="{9AC97141-93C5-4409-A665-6E41E860662E}"/>
    <cellStyle name="Normal 6 4 3 2 2 3 2" xfId="6149" xr:uid="{7E933089-4F5B-4288-A501-301022820625}"/>
    <cellStyle name="Normal 6 4 3 2 2 3 2 2" xfId="6150" xr:uid="{0E1E0B60-CB62-4C0A-8D14-DB3B4120337C}"/>
    <cellStyle name="Normal 6 4 3 2 2 3 3" xfId="6151" xr:uid="{68660F68-E70B-4892-B99C-494DFA0C8B63}"/>
    <cellStyle name="Normal 6 4 3 2 2 3 4" xfId="6152" xr:uid="{8981F120-A61C-4243-8ED7-0352DDADF2FB}"/>
    <cellStyle name="Normal 6 4 3 2 2 4" xfId="6153" xr:uid="{E2A0847B-A49E-479C-8456-9C0A08148EE9}"/>
    <cellStyle name="Normal 6 4 3 2 2 4 2" xfId="6154" xr:uid="{B06623B1-38C4-4E18-B039-39B5D9B668D3}"/>
    <cellStyle name="Normal 6 4 3 2 2 5" xfId="6155" xr:uid="{46B3CB16-FC28-43FD-BD9F-510BF0A521A0}"/>
    <cellStyle name="Normal 6 4 3 2 2 6" xfId="6156" xr:uid="{15EE50F7-45CA-44AF-A45C-0C2F79627C1D}"/>
    <cellStyle name="Normal 6 4 3 2 3" xfId="6157" xr:uid="{9CEDF0DF-D13D-4252-84D1-1E0743274E43}"/>
    <cellStyle name="Normal 6 4 3 2 3 2" xfId="6158" xr:uid="{4691DBF5-98DA-4CA9-A7D9-A96FABCDDD16}"/>
    <cellStyle name="Normal 6 4 3 2 3 2 2" xfId="6159" xr:uid="{BBC52367-4810-49C1-8202-63C4C74997D2}"/>
    <cellStyle name="Normal 6 4 3 2 3 2 2 2" xfId="6160" xr:uid="{E930823D-8922-41DE-B917-56CDDD103ABD}"/>
    <cellStyle name="Normal 6 4 3 2 3 2 3" xfId="6161" xr:uid="{B928DD86-AE15-49A0-9A71-B46A064C50F6}"/>
    <cellStyle name="Normal 6 4 3 2 3 2 4" xfId="6162" xr:uid="{275FDCAD-BFFD-48A9-9EB4-A2078ACC4E6E}"/>
    <cellStyle name="Normal 6 4 3 2 3 3" xfId="6163" xr:uid="{0D5F2AE2-7108-4EEB-96AD-38199E41CF02}"/>
    <cellStyle name="Normal 6 4 3 2 3 3 2" xfId="6164" xr:uid="{15E1A32C-2207-4B26-B24E-1F4D3BD21172}"/>
    <cellStyle name="Normal 6 4 3 2 3 4" xfId="6165" xr:uid="{2DBD77E2-F137-4F9B-B710-C1D94C2076C1}"/>
    <cellStyle name="Normal 6 4 3 2 3 5" xfId="6166" xr:uid="{DD128A31-ABF4-4536-A0E1-FD8C1AA0415A}"/>
    <cellStyle name="Normal 6 4 3 2 4" xfId="6167" xr:uid="{BF01A169-A89A-49FD-8437-C7E282F4FFF3}"/>
    <cellStyle name="Normal 6 4 3 2 4 2" xfId="6168" xr:uid="{5EC27B83-DA89-4E48-A2F4-EA79F9B77F0A}"/>
    <cellStyle name="Normal 6 4 3 2 4 2 2" xfId="6169" xr:uid="{8827B028-CB5C-4E61-93C4-BA94742331A7}"/>
    <cellStyle name="Normal 6 4 3 2 4 3" xfId="6170" xr:uid="{34A1710D-FC1B-49AD-84D4-A51760FACB0D}"/>
    <cellStyle name="Normal 6 4 3 2 4 4" xfId="6171" xr:uid="{9D201B39-1D71-4E30-879F-22FAD9736333}"/>
    <cellStyle name="Normal 6 4 3 2 5" xfId="6172" xr:uid="{9AF3CFAA-295B-46E7-B937-16F9A61400A0}"/>
    <cellStyle name="Normal 6 4 3 2 5 2" xfId="6173" xr:uid="{AF42F674-6217-4449-A162-19FE9BB60D63}"/>
    <cellStyle name="Normal 6 4 3 2 6" xfId="6174" xr:uid="{4F93996E-3898-4871-9DAE-4F8FF22757B3}"/>
    <cellStyle name="Normal 6 4 3 2 7" xfId="6175" xr:uid="{5BD0144E-214B-4D87-820E-8B4B6E4298AB}"/>
    <cellStyle name="Normal 6 4 3 3" xfId="6176" xr:uid="{F7F4CBA6-2775-4AB1-B5D3-059E46856609}"/>
    <cellStyle name="Normal 6 4 3 3 2" xfId="6177" xr:uid="{C143085B-5D05-4DAC-AA0B-2F2D2BF95D2D}"/>
    <cellStyle name="Normal 6 4 3 3 2 2" xfId="6178" xr:uid="{3568B138-2DD8-4D1D-9162-A0D56D496468}"/>
    <cellStyle name="Normal 6 4 3 3 2 2 2" xfId="6179" xr:uid="{A64E8D3B-4565-4C1A-B6B2-73119BCFB314}"/>
    <cellStyle name="Normal 6 4 3 3 2 2 2 2" xfId="6180" xr:uid="{5F8B5040-2743-4057-9B1D-C8EBDA23D2C4}"/>
    <cellStyle name="Normal 6 4 3 3 2 2 3" xfId="6181" xr:uid="{3C0F5B86-563E-44C3-B95E-565EC1324232}"/>
    <cellStyle name="Normal 6 4 3 3 2 2 4" xfId="6182" xr:uid="{13038A7A-9E69-4245-A82B-0A977F13618D}"/>
    <cellStyle name="Normal 6 4 3 3 2 3" xfId="6183" xr:uid="{AEF56E9E-961D-4317-A428-B92E83117FDA}"/>
    <cellStyle name="Normal 6 4 3 3 2 3 2" xfId="6184" xr:uid="{552EF920-8407-4046-BA16-8FE3DE6CFE10}"/>
    <cellStyle name="Normal 6 4 3 3 2 4" xfId="6185" xr:uid="{DB1B12A7-D7B1-4DCA-B4AE-2CDC8DD7FCE5}"/>
    <cellStyle name="Normal 6 4 3 3 2 5" xfId="6186" xr:uid="{104D077D-BD1C-44D4-BC56-50C26524765B}"/>
    <cellStyle name="Normal 6 4 3 3 3" xfId="6187" xr:uid="{B47817E1-2478-44C5-906D-2003A9349475}"/>
    <cellStyle name="Normal 6 4 3 3 3 2" xfId="6188" xr:uid="{DDC7861C-61C8-4E3E-9303-7FAC59DFC784}"/>
    <cellStyle name="Normal 6 4 3 3 3 2 2" xfId="6189" xr:uid="{677D03FD-2AC4-421C-84C2-D56AE0C7A4DC}"/>
    <cellStyle name="Normal 6 4 3 3 3 3" xfId="6190" xr:uid="{A150BF13-D5EE-43FA-97BD-1D2A6A29788C}"/>
    <cellStyle name="Normal 6 4 3 3 3 4" xfId="6191" xr:uid="{4E6064B1-7E28-4FE1-ABDC-CE5E96CA9916}"/>
    <cellStyle name="Normal 6 4 3 3 4" xfId="6192" xr:uid="{51B5E9F8-82C8-4B56-9DD0-8903ADFD3F68}"/>
    <cellStyle name="Normal 6 4 3 3 4 2" xfId="6193" xr:uid="{D97D8CC5-C6C3-4FA8-B26C-0A418B7E6F0A}"/>
    <cellStyle name="Normal 6 4 3 3 5" xfId="6194" xr:uid="{2523E35D-77AA-415C-9FD5-BF603C404B7F}"/>
    <cellStyle name="Normal 6 4 3 3 6" xfId="6195" xr:uid="{0F718695-64E5-4F7E-A233-B50A3C8EA427}"/>
    <cellStyle name="Normal 6 4 3 4" xfId="6196" xr:uid="{1CC6CD93-64F0-4931-88AD-75EC96662ADF}"/>
    <cellStyle name="Normal 6 4 3 4 2" xfId="6197" xr:uid="{6B51D7AB-C677-4DAC-8398-77DC7F029908}"/>
    <cellStyle name="Normal 6 4 3 4 2 2" xfId="6198" xr:uid="{026EAD7A-91BF-4207-AA4A-93DDACF802D4}"/>
    <cellStyle name="Normal 6 4 3 4 2 2 2" xfId="6199" xr:uid="{DB650A13-8071-4279-B262-2C25ED2D65D7}"/>
    <cellStyle name="Normal 6 4 3 4 2 2 2 2" xfId="6200" xr:uid="{ACDA5263-38A5-49D7-8961-9CA55DE03362}"/>
    <cellStyle name="Normal 6 4 3 4 2 2 3" xfId="6201" xr:uid="{670DF437-AD67-4432-B3F5-6A4B4CD8CD12}"/>
    <cellStyle name="Normal 6 4 3 4 2 2 4" xfId="6202" xr:uid="{BC2F2AC7-FFD5-4B7C-A354-A7FF9D0B4B45}"/>
    <cellStyle name="Normal 6 4 3 4 2 3" xfId="6203" xr:uid="{91674D9C-6E14-4F05-B0CC-3618682DE963}"/>
    <cellStyle name="Normal 6 4 3 4 2 3 2" xfId="6204" xr:uid="{D9D21789-7995-47C2-BAC8-ED6772D8F385}"/>
    <cellStyle name="Normal 6 4 3 4 2 4" xfId="6205" xr:uid="{E9BF5339-20C3-4FD1-ABAF-2DE6256BFBA9}"/>
    <cellStyle name="Normal 6 4 3 4 2 5" xfId="6206" xr:uid="{EC9C9BDB-02F0-4271-B048-4742E125D19C}"/>
    <cellStyle name="Normal 6 4 3 4 3" xfId="6207" xr:uid="{9A865E9B-DB98-40E2-A9D3-41D4B6E23E04}"/>
    <cellStyle name="Normal 6 4 3 4 3 2" xfId="6208" xr:uid="{2B763B93-545D-4E6D-BCF9-92BA6ADAF62A}"/>
    <cellStyle name="Normal 6 4 3 4 3 2 2" xfId="6209" xr:uid="{BCBDCFEF-A745-47E7-8788-A7EF0EE55220}"/>
    <cellStyle name="Normal 6 4 3 4 3 3" xfId="6210" xr:uid="{B22C6D82-DE87-41C4-91C3-86DF0BA368BA}"/>
    <cellStyle name="Normal 6 4 3 4 3 4" xfId="6211" xr:uid="{07F8E375-0B62-4285-811B-A5C92D0CB5DD}"/>
    <cellStyle name="Normal 6 4 3 4 4" xfId="6212" xr:uid="{E929DEDD-5B1E-41D5-BE34-CAE3BCF90628}"/>
    <cellStyle name="Normal 6 4 3 4 4 2" xfId="6213" xr:uid="{15ACA682-F8DC-4057-A706-8BC79A6E45DE}"/>
    <cellStyle name="Normal 6 4 3 4 5" xfId="6214" xr:uid="{18B68F6F-708D-41BC-936B-150C7746AF5A}"/>
    <cellStyle name="Normal 6 4 3 4 6" xfId="6215" xr:uid="{8534CA64-CA3C-420E-9BA2-B32C52E58514}"/>
    <cellStyle name="Normal 6 4 3 5" xfId="6216" xr:uid="{17CD156C-9D25-4A6E-B96D-B0CA36AD7A5D}"/>
    <cellStyle name="Normal 6 4 3 5 2" xfId="6217" xr:uid="{6184E188-1F49-4557-B59E-A1A964B56809}"/>
    <cellStyle name="Normal 6 4 3 5 2 2" xfId="6218" xr:uid="{7F2111BD-EBD5-4449-BDFE-9DE07FFAF8FE}"/>
    <cellStyle name="Normal 6 4 3 5 2 2 2" xfId="6219" xr:uid="{6AE2C9CF-65E8-4523-9AE0-F21C722DBF13}"/>
    <cellStyle name="Normal 6 4 3 5 2 3" xfId="6220" xr:uid="{F44BE1FC-93A3-4404-A0E0-1297E9F7552F}"/>
    <cellStyle name="Normal 6 4 3 5 2 4" xfId="6221" xr:uid="{92207770-801C-4605-B0D9-8FDAD7B1903E}"/>
    <cellStyle name="Normal 6 4 3 5 3" xfId="6222" xr:uid="{ECCD4FCA-2E62-4774-9561-143C0387D60B}"/>
    <cellStyle name="Normal 6 4 3 5 3 2" xfId="6223" xr:uid="{9782D7CB-EEB0-492D-8559-A9C30887ECF6}"/>
    <cellStyle name="Normal 6 4 3 5 4" xfId="6224" xr:uid="{456EC92B-374A-4E27-89FC-E2D2A6412283}"/>
    <cellStyle name="Normal 6 4 3 5 5" xfId="6225" xr:uid="{28B8635A-9A32-4119-931D-14A221F08907}"/>
    <cellStyle name="Normal 6 4 3 6" xfId="6226" xr:uid="{D6AE3AA5-CF93-48CD-9C71-04458CE0340C}"/>
    <cellStyle name="Normal 6 4 3 6 2" xfId="6227" xr:uid="{7E2A33BC-FD8E-4D33-94CD-40E0B0A48598}"/>
    <cellStyle name="Normal 6 4 3 6 2 2" xfId="6228" xr:uid="{2AE50508-0B14-4273-87A4-C439BF577502}"/>
    <cellStyle name="Normal 6 4 3 6 3" xfId="6229" xr:uid="{19874F44-AB9A-4823-844E-7964E32854E6}"/>
    <cellStyle name="Normal 6 4 3 6 4" xfId="6230" xr:uid="{393D3369-2FD0-4657-8317-2552158E5813}"/>
    <cellStyle name="Normal 6 4 3 7" xfId="6231" xr:uid="{0C0544C4-D6D1-429B-86DF-568B4BA4C1DF}"/>
    <cellStyle name="Normal 6 4 3 7 2" xfId="6232" xr:uid="{17B2CC66-8891-4D5F-B620-026724AF2DDF}"/>
    <cellStyle name="Normal 6 4 3 8" xfId="6233" xr:uid="{7AC0C1E9-6E1D-4E92-9404-73F716064B6F}"/>
    <cellStyle name="Normal 6 4 3 9" xfId="6234" xr:uid="{F220B557-F04C-44E2-A3C2-A2D493EE3F05}"/>
    <cellStyle name="Normal 6 4 4" xfId="6235" xr:uid="{CB9ECDD6-9412-4F5D-94B3-BEEC1CD25819}"/>
    <cellStyle name="Normal 6 4 4 2" xfId="6236" xr:uid="{8CE0FBAF-1C8A-4FCD-AD2B-8F9ED3CC31DC}"/>
    <cellStyle name="Normal 6 4 4 2 2" xfId="6237" xr:uid="{BB5A0054-E8FC-4361-B8BD-42AD6EFD3B9A}"/>
    <cellStyle name="Normal 6 4 4 2 2 2" xfId="6238" xr:uid="{612A70D4-FF3A-423D-B119-7D3111934BF9}"/>
    <cellStyle name="Normal 6 4 4 2 2 2 2" xfId="6239" xr:uid="{8E03DCEF-CFF4-477B-9DAD-6B1C0D28A85A}"/>
    <cellStyle name="Normal 6 4 4 2 2 2 2 2" xfId="6240" xr:uid="{9BFCA3C0-F4EC-4E02-A3BB-8FC4AFD7470B}"/>
    <cellStyle name="Normal 6 4 4 2 2 2 2 2 2" xfId="6241" xr:uid="{A2FC3E6E-BAFE-42D0-B171-509B4EAF0BE3}"/>
    <cellStyle name="Normal 6 4 4 2 2 2 2 3" xfId="6242" xr:uid="{43E97C04-3A56-41A5-A608-14CA962E4B0C}"/>
    <cellStyle name="Normal 6 4 4 2 2 2 2 4" xfId="6243" xr:uid="{B307D31C-2AFD-4002-BAF5-9C5BE06DF22A}"/>
    <cellStyle name="Normal 6 4 4 2 2 2 3" xfId="6244" xr:uid="{E600B5A9-1AD1-4144-A014-D43B23601010}"/>
    <cellStyle name="Normal 6 4 4 2 2 2 3 2" xfId="6245" xr:uid="{B7A66350-1C3B-4C8C-A0C2-02272A62D3FE}"/>
    <cellStyle name="Normal 6 4 4 2 2 2 4" xfId="6246" xr:uid="{77A7AE94-C8D5-4F72-B4A7-42621E5F6D20}"/>
    <cellStyle name="Normal 6 4 4 2 2 2 5" xfId="6247" xr:uid="{2E18FEB7-55D2-4A6E-BC1E-E0F19AD8CF71}"/>
    <cellStyle name="Normal 6 4 4 2 2 3" xfId="6248" xr:uid="{E40E4E00-58F2-42B7-B844-D72D25B64661}"/>
    <cellStyle name="Normal 6 4 4 2 2 3 2" xfId="6249" xr:uid="{2974ACDB-50FB-4697-953F-0646D927A86D}"/>
    <cellStyle name="Normal 6 4 4 2 2 3 2 2" xfId="6250" xr:uid="{34AA73D4-99E8-43E3-87B7-E55A76F196E0}"/>
    <cellStyle name="Normal 6 4 4 2 2 3 3" xfId="6251" xr:uid="{5A13F892-E167-4ECF-89F8-AA87E9941954}"/>
    <cellStyle name="Normal 6 4 4 2 2 3 4" xfId="6252" xr:uid="{6DF55673-3EA1-4563-B338-8C6639DA923A}"/>
    <cellStyle name="Normal 6 4 4 2 2 4" xfId="6253" xr:uid="{1944BD65-ECF7-4A96-BADF-6B75B4152E4B}"/>
    <cellStyle name="Normal 6 4 4 2 2 4 2" xfId="6254" xr:uid="{23914F69-2A32-455F-9C53-8935746047D3}"/>
    <cellStyle name="Normal 6 4 4 2 2 5" xfId="6255" xr:uid="{9B453D19-2F55-43E7-96EB-5A14B990BB45}"/>
    <cellStyle name="Normal 6 4 4 2 2 6" xfId="6256" xr:uid="{A8E2E4AF-81B3-444B-BF9F-BEFF283FDB8D}"/>
    <cellStyle name="Normal 6 4 4 2 3" xfId="6257" xr:uid="{27727B41-994B-4F17-82B8-2A281A7A5BEE}"/>
    <cellStyle name="Normal 6 4 4 2 3 2" xfId="6258" xr:uid="{111EA831-4452-49FC-99DF-6F4A663958A1}"/>
    <cellStyle name="Normal 6 4 4 2 3 2 2" xfId="6259" xr:uid="{36BE8C47-AB92-4816-895F-87E4FC10C306}"/>
    <cellStyle name="Normal 6 4 4 2 3 2 2 2" xfId="6260" xr:uid="{E6DE5087-618A-42CA-9715-BE6FF5F49FB8}"/>
    <cellStyle name="Normal 6 4 4 2 3 2 3" xfId="6261" xr:uid="{65925E80-B4AE-4344-8813-24B2671D60C3}"/>
    <cellStyle name="Normal 6 4 4 2 3 2 4" xfId="6262" xr:uid="{116EF106-22D4-4C0E-A787-5DFFC07319BC}"/>
    <cellStyle name="Normal 6 4 4 2 3 3" xfId="6263" xr:uid="{56F8EAE5-9879-4557-8ED6-80A4A5C282CF}"/>
    <cellStyle name="Normal 6 4 4 2 3 3 2" xfId="6264" xr:uid="{C25D8495-406E-4863-A47E-F3EC091B071C}"/>
    <cellStyle name="Normal 6 4 4 2 3 4" xfId="6265" xr:uid="{262B7F48-D54C-4064-8B0E-716C54E375F8}"/>
    <cellStyle name="Normal 6 4 4 2 3 5" xfId="6266" xr:uid="{7D8DD4F8-8EDA-49B5-9FBD-DEA68A7B0B25}"/>
    <cellStyle name="Normal 6 4 4 2 4" xfId="6267" xr:uid="{C0A97744-FFB4-43DF-BBBD-1FD764E8A0E0}"/>
    <cellStyle name="Normal 6 4 4 2 4 2" xfId="6268" xr:uid="{78144508-62E6-438A-82CF-B802DB8FD837}"/>
    <cellStyle name="Normal 6 4 4 2 4 2 2" xfId="6269" xr:uid="{01EA2571-E0B8-480B-9C4F-35C22D230C3F}"/>
    <cellStyle name="Normal 6 4 4 2 4 3" xfId="6270" xr:uid="{E94E1073-98D2-43A1-B064-A8B4547D5AAA}"/>
    <cellStyle name="Normal 6 4 4 2 4 4" xfId="6271" xr:uid="{EEF0CA51-9C1E-4038-9E53-6329E7BBB12A}"/>
    <cellStyle name="Normal 6 4 4 2 5" xfId="6272" xr:uid="{6F6D7513-1FB2-4F70-925C-0CE9C0068AF9}"/>
    <cellStyle name="Normal 6 4 4 2 5 2" xfId="6273" xr:uid="{B1CFA057-60B8-4696-BBCC-BDB3EDCFAB82}"/>
    <cellStyle name="Normal 6 4 4 2 6" xfId="6274" xr:uid="{A572B9BB-7C30-4B06-B532-EE57C8D4DB78}"/>
    <cellStyle name="Normal 6 4 4 2 7" xfId="6275" xr:uid="{5931D341-5192-47C4-B390-765834FECDC5}"/>
    <cellStyle name="Normal 6 4 4 3" xfId="6276" xr:uid="{3A6EA8BD-DB07-4167-B740-F2D220BEA9B9}"/>
    <cellStyle name="Normal 6 4 4 3 2" xfId="6277" xr:uid="{372B31C2-B4A7-4CA0-912F-0A6DE4C3AF81}"/>
    <cellStyle name="Normal 6 4 4 3 2 2" xfId="6278" xr:uid="{2C21F185-63AB-419C-A72E-33BA534C1CFB}"/>
    <cellStyle name="Normal 6 4 4 3 2 2 2" xfId="6279" xr:uid="{41489F0C-4C0D-47BD-855F-0B8AD74B2631}"/>
    <cellStyle name="Normal 6 4 4 3 2 2 2 2" xfId="6280" xr:uid="{044D1F64-F029-412F-83A2-51D47363DA22}"/>
    <cellStyle name="Normal 6 4 4 3 2 2 3" xfId="6281" xr:uid="{628554EF-6A83-4A32-9312-514F611FDFEF}"/>
    <cellStyle name="Normal 6 4 4 3 2 2 4" xfId="6282" xr:uid="{5C27BB59-F39A-4D90-BF79-B5C9DB31E3DE}"/>
    <cellStyle name="Normal 6 4 4 3 2 3" xfId="6283" xr:uid="{CB4D6790-3810-4DF0-AE46-26E0F7391CF5}"/>
    <cellStyle name="Normal 6 4 4 3 2 3 2" xfId="6284" xr:uid="{6A5574D7-326E-4EBA-987E-01FA1EB4536F}"/>
    <cellStyle name="Normal 6 4 4 3 2 4" xfId="6285" xr:uid="{CB6CE255-5FA7-438A-96EB-110F98D8969F}"/>
    <cellStyle name="Normal 6 4 4 3 2 5" xfId="6286" xr:uid="{F673E616-AAE0-4D41-96B8-1C264DD16299}"/>
    <cellStyle name="Normal 6 4 4 3 3" xfId="6287" xr:uid="{7A889BE6-3FC1-4F58-9165-D7C18EE0FEA4}"/>
    <cellStyle name="Normal 6 4 4 3 3 2" xfId="6288" xr:uid="{CAB519E6-95AD-4922-8343-8EEC8C063129}"/>
    <cellStyle name="Normal 6 4 4 3 3 2 2" xfId="6289" xr:uid="{CA5DE8E2-758F-4223-91D8-50E39F7C68E4}"/>
    <cellStyle name="Normal 6 4 4 3 3 3" xfId="6290" xr:uid="{604FF739-3463-4D14-B556-BD9B65A72B7E}"/>
    <cellStyle name="Normal 6 4 4 3 3 4" xfId="6291" xr:uid="{9B533F9C-FB1D-4EA1-BEC5-1697F8CF10BD}"/>
    <cellStyle name="Normal 6 4 4 3 4" xfId="6292" xr:uid="{7CCB2FD7-49F9-463F-B06A-84B78E3C7113}"/>
    <cellStyle name="Normal 6 4 4 3 4 2" xfId="6293" xr:uid="{10D05BB5-DA7D-4224-B65E-A48E0D9E0352}"/>
    <cellStyle name="Normal 6 4 4 3 5" xfId="6294" xr:uid="{AFB9CECA-162E-40DF-A044-22495266A269}"/>
    <cellStyle name="Normal 6 4 4 3 6" xfId="6295" xr:uid="{7FE5D57F-A3EE-4808-B103-3EB87AC41D87}"/>
    <cellStyle name="Normal 6 4 4 4" xfId="6296" xr:uid="{22546ECA-1B83-44CF-9FF8-F801EF239B03}"/>
    <cellStyle name="Normal 6 4 4 4 2" xfId="6297" xr:uid="{1FEEB7C7-CFF1-4E04-8513-0A36F3CCE4FB}"/>
    <cellStyle name="Normal 6 4 4 4 2 2" xfId="6298" xr:uid="{9708D033-E50A-46AC-9C63-79DC4F138EBF}"/>
    <cellStyle name="Normal 6 4 4 4 2 2 2" xfId="6299" xr:uid="{1AF33A1B-B18E-40E6-82EA-B6E41397A9EB}"/>
    <cellStyle name="Normal 6 4 4 4 2 2 2 2" xfId="6300" xr:uid="{74EB6252-6D5C-4C3F-B47D-7A7DF3EFB0E7}"/>
    <cellStyle name="Normal 6 4 4 4 2 2 3" xfId="6301" xr:uid="{9DD4437F-E17A-4122-8A20-B368A335D63C}"/>
    <cellStyle name="Normal 6 4 4 4 2 2 4" xfId="6302" xr:uid="{F8943C47-6C42-4DFC-B326-B0CA2ADB0FBD}"/>
    <cellStyle name="Normal 6 4 4 4 2 3" xfId="6303" xr:uid="{5F9A7584-8552-41B9-AE88-D80D509B225E}"/>
    <cellStyle name="Normal 6 4 4 4 2 3 2" xfId="6304" xr:uid="{5A325772-9E8D-4F09-A8B5-01D2DAE2E43E}"/>
    <cellStyle name="Normal 6 4 4 4 2 4" xfId="6305" xr:uid="{989E0841-EF31-47D7-8555-FB0A4963C25A}"/>
    <cellStyle name="Normal 6 4 4 4 2 5" xfId="6306" xr:uid="{E17921A3-89B0-4320-94A7-7564245B6F30}"/>
    <cellStyle name="Normal 6 4 4 4 3" xfId="6307" xr:uid="{B7BA67CC-7989-424C-93CF-F52437FE8E8B}"/>
    <cellStyle name="Normal 6 4 4 4 3 2" xfId="6308" xr:uid="{D3A9742D-CF30-4930-9849-D5A9EAC0D853}"/>
    <cellStyle name="Normal 6 4 4 4 3 2 2" xfId="6309" xr:uid="{3008F41E-108F-4699-846D-4507F38BC7B2}"/>
    <cellStyle name="Normal 6 4 4 4 3 3" xfId="6310" xr:uid="{BBCA266A-ED0B-45A1-B1AB-33CA7A0A14C5}"/>
    <cellStyle name="Normal 6 4 4 4 3 4" xfId="6311" xr:uid="{A3125CBA-C7C3-4E71-8E9F-E7FF76FB2139}"/>
    <cellStyle name="Normal 6 4 4 4 4" xfId="6312" xr:uid="{8095322B-A08B-49AD-B73F-8FB26FF1545C}"/>
    <cellStyle name="Normal 6 4 4 4 4 2" xfId="6313" xr:uid="{95B3942C-F46A-482E-BF98-EA44E337F4F4}"/>
    <cellStyle name="Normal 6 4 4 4 5" xfId="6314" xr:uid="{DFCF4022-B622-4908-A41B-16EAB4FC6044}"/>
    <cellStyle name="Normal 6 4 4 4 6" xfId="6315" xr:uid="{DBC73BE4-3A0F-4242-AE3B-27F8EADE5675}"/>
    <cellStyle name="Normal 6 4 4 5" xfId="6316" xr:uid="{3C25C898-F99A-431E-A8E7-6723A6A203F6}"/>
    <cellStyle name="Normal 6 4 4 5 2" xfId="6317" xr:uid="{BCCC4E2F-6AD3-429B-8273-C0024441BB01}"/>
    <cellStyle name="Normal 6 4 4 5 2 2" xfId="6318" xr:uid="{D449F21F-8E43-4A11-9153-E0DC629061C3}"/>
    <cellStyle name="Normal 6 4 4 5 2 2 2" xfId="6319" xr:uid="{6EC52CDF-2E4F-411B-B7FD-91A7EE147ACB}"/>
    <cellStyle name="Normal 6 4 4 5 2 3" xfId="6320" xr:uid="{C3F5537A-F8A8-48B0-804C-68610E6AFDB6}"/>
    <cellStyle name="Normal 6 4 4 5 2 4" xfId="6321" xr:uid="{8237112C-D699-4D57-8FCE-A4D74CF67B08}"/>
    <cellStyle name="Normal 6 4 4 5 3" xfId="6322" xr:uid="{82B5EDC2-A9D5-4EB3-ABCD-B34EF7AD322B}"/>
    <cellStyle name="Normal 6 4 4 5 3 2" xfId="6323" xr:uid="{62F0067A-21CF-4056-800A-AF39DE849F1D}"/>
    <cellStyle name="Normal 6 4 4 5 4" xfId="6324" xr:uid="{37F5CF62-E5EE-4B14-8938-37E24952868F}"/>
    <cellStyle name="Normal 6 4 4 5 5" xfId="6325" xr:uid="{34BBFB77-E2EA-4EE3-8C62-EFCBA678EE62}"/>
    <cellStyle name="Normal 6 4 4 6" xfId="6326" xr:uid="{CC296BF6-B8F4-42B8-B9BC-C4E91EBA3D23}"/>
    <cellStyle name="Normal 6 4 4 6 2" xfId="6327" xr:uid="{07994773-FCAB-4754-B0C1-7592B35973E8}"/>
    <cellStyle name="Normal 6 4 4 6 2 2" xfId="6328" xr:uid="{C69FB827-C9FD-496C-B489-2560D15A6D75}"/>
    <cellStyle name="Normal 6 4 4 6 3" xfId="6329" xr:uid="{96BEC8FB-FE52-4ADE-B3E4-0F6FC0F98614}"/>
    <cellStyle name="Normal 6 4 4 6 4" xfId="6330" xr:uid="{0E31F83D-39C2-40F9-A037-B730DBC211C0}"/>
    <cellStyle name="Normal 6 4 4 7" xfId="6331" xr:uid="{95C7973D-7EAD-4E1B-B30A-9DB8B21F895E}"/>
    <cellStyle name="Normal 6 4 4 7 2" xfId="6332" xr:uid="{657300E1-FED1-4575-BAD5-EA2F32DFBD07}"/>
    <cellStyle name="Normal 6 4 4 8" xfId="6333" xr:uid="{5AE718D9-074E-4C5B-B7E2-F225595643F6}"/>
    <cellStyle name="Normal 6 4 4 9" xfId="6334" xr:uid="{175439B4-584D-49D1-888C-09F984177FA6}"/>
    <cellStyle name="Normal 6 4 5" xfId="6335" xr:uid="{1EBD8AB6-6EB6-4353-8313-760F1E7EB465}"/>
    <cellStyle name="Normal 6 4 5 2" xfId="6336" xr:uid="{3FD2F935-907E-485B-8284-6DF9D0AFEB9B}"/>
    <cellStyle name="Normal 6 4 5 2 2" xfId="6337" xr:uid="{1AE2C4E9-9E4A-463A-A04A-F01849737BB3}"/>
    <cellStyle name="Normal 6 4 5 2 2 2" xfId="6338" xr:uid="{EB457202-ECAF-46A7-94EE-387104F78D38}"/>
    <cellStyle name="Normal 6 4 5 2 2 2 2" xfId="6339" xr:uid="{D7B19641-02FB-4118-86D6-ABF666C645D7}"/>
    <cellStyle name="Normal 6 4 5 2 2 2 2 2" xfId="6340" xr:uid="{86605809-F52C-4965-B569-B00511C268E6}"/>
    <cellStyle name="Normal 6 4 5 2 2 2 3" xfId="6341" xr:uid="{E2A06C40-0D31-48D6-AB15-08BD3EEDD59D}"/>
    <cellStyle name="Normal 6 4 5 2 2 2 4" xfId="6342" xr:uid="{F143D233-5BD9-42FB-A071-0C0FAF47879A}"/>
    <cellStyle name="Normal 6 4 5 2 2 3" xfId="6343" xr:uid="{580EF31D-FA24-4AAF-BFE1-9E2D35AA7F6B}"/>
    <cellStyle name="Normal 6 4 5 2 2 3 2" xfId="6344" xr:uid="{A3666E7E-4188-49F9-8FF7-0DEEA03123F4}"/>
    <cellStyle name="Normal 6 4 5 2 2 4" xfId="6345" xr:uid="{019A9C92-1F56-4F02-8B28-A9CFA83BB556}"/>
    <cellStyle name="Normal 6 4 5 2 2 5" xfId="6346" xr:uid="{CDB56E10-B504-4D30-8E06-1D1EC24AC56C}"/>
    <cellStyle name="Normal 6 4 5 2 3" xfId="6347" xr:uid="{501669A6-A44B-4FF0-A941-39A7DDE1C4C4}"/>
    <cellStyle name="Normal 6 4 5 2 3 2" xfId="6348" xr:uid="{B320ECB5-F3D1-4B30-923C-032381894D71}"/>
    <cellStyle name="Normal 6 4 5 2 3 2 2" xfId="6349" xr:uid="{A51EB553-0FFF-4892-ABAB-EFD900622F1A}"/>
    <cellStyle name="Normal 6 4 5 2 3 3" xfId="6350" xr:uid="{710BCAA1-8A95-4543-981D-D144E5AF4BFB}"/>
    <cellStyle name="Normal 6 4 5 2 3 4" xfId="6351" xr:uid="{1D1EA546-9BB9-4A62-B684-0920DB79EBEE}"/>
    <cellStyle name="Normal 6 4 5 2 4" xfId="6352" xr:uid="{45B92B1C-20A9-44C1-8F44-479896EE88EC}"/>
    <cellStyle name="Normal 6 4 5 2 4 2" xfId="6353" xr:uid="{6169F215-408D-4DD0-B9D9-675E6E45CF69}"/>
    <cellStyle name="Normal 6 4 5 2 5" xfId="6354" xr:uid="{4552DC8B-D418-4DC5-A1A8-BF47BDA8E721}"/>
    <cellStyle name="Normal 6 4 5 2 6" xfId="6355" xr:uid="{3F89D86E-6E46-46AA-8842-2C4D89D75DB8}"/>
    <cellStyle name="Normal 6 4 5 3" xfId="6356" xr:uid="{63CFC7BD-235E-4EF6-BDCE-9EC3407C1576}"/>
    <cellStyle name="Normal 6 4 5 3 2" xfId="6357" xr:uid="{BCD3F773-3120-42A7-8DCE-D045EB329CA2}"/>
    <cellStyle name="Normal 6 4 5 3 2 2" xfId="6358" xr:uid="{137C1310-E035-4FEF-A9A4-720928885F48}"/>
    <cellStyle name="Normal 6 4 5 3 2 2 2" xfId="6359" xr:uid="{74E33ABA-048B-430C-8343-B5B2E95C5D73}"/>
    <cellStyle name="Normal 6 4 5 3 2 3" xfId="6360" xr:uid="{D9049C36-1FC8-4C57-99C5-FB3428C3398D}"/>
    <cellStyle name="Normal 6 4 5 3 2 4" xfId="6361" xr:uid="{A7262DB5-372B-48F1-867C-9CB10FD6876A}"/>
    <cellStyle name="Normal 6 4 5 3 3" xfId="6362" xr:uid="{7D09E010-2B62-438B-9680-BDA616D88FA8}"/>
    <cellStyle name="Normal 6 4 5 3 3 2" xfId="6363" xr:uid="{AF050EDF-15C7-4366-8A75-51E43E700C75}"/>
    <cellStyle name="Normal 6 4 5 3 4" xfId="6364" xr:uid="{8A45BED7-0C95-4BCC-905A-C2AA30389D52}"/>
    <cellStyle name="Normal 6 4 5 3 5" xfId="6365" xr:uid="{7992B5E7-0AE1-4F3C-834F-345BE93439F0}"/>
    <cellStyle name="Normal 6 4 5 4" xfId="6366" xr:uid="{ECD1627B-C0D2-4520-A65A-5D750777E94A}"/>
    <cellStyle name="Normal 6 4 5 4 2" xfId="6367" xr:uid="{6FB4D7F5-8506-48B4-BE76-9CCEE1AC2E5E}"/>
    <cellStyle name="Normal 6 4 5 4 2 2" xfId="6368" xr:uid="{A52C0CEC-14DD-4677-8B4A-A6F0CD70FD02}"/>
    <cellStyle name="Normal 6 4 5 4 3" xfId="6369" xr:uid="{BBA116B2-58A5-4B19-BF78-5543D26CAD25}"/>
    <cellStyle name="Normal 6 4 5 4 4" xfId="6370" xr:uid="{0B597E5A-35EA-45BE-80CD-AC84F51D25EC}"/>
    <cellStyle name="Normal 6 4 5 5" xfId="6371" xr:uid="{3D1F4529-5707-4EA4-8C88-604EAE5405A8}"/>
    <cellStyle name="Normal 6 4 5 5 2" xfId="6372" xr:uid="{6DBE1489-3076-475C-8F48-AE46D62BE44A}"/>
    <cellStyle name="Normal 6 4 5 6" xfId="6373" xr:uid="{96A60A3B-107A-4E58-9608-817EBE43943B}"/>
    <cellStyle name="Normal 6 4 5 7" xfId="6374" xr:uid="{6C2E95B2-E35A-4E88-BE1B-622BEFB64782}"/>
    <cellStyle name="Normal 6 4 6" xfId="6375" xr:uid="{6EEA901C-207C-48BE-96B9-67B42C1D3412}"/>
    <cellStyle name="Normal 6 4 6 2" xfId="6376" xr:uid="{54B2A137-E49A-4321-AD49-8311B80F49DF}"/>
    <cellStyle name="Normal 6 4 6 2 2" xfId="6377" xr:uid="{3EB0F299-625D-47E2-80E1-733B152F7B5F}"/>
    <cellStyle name="Normal 6 4 6 2 2 2" xfId="6378" xr:uid="{5AC6660E-CFBD-49E2-A603-D0BF8931DBF2}"/>
    <cellStyle name="Normal 6 4 6 2 2 2 2" xfId="6379" xr:uid="{C121B92C-402D-4CF3-9A7B-45DB07BD0E8E}"/>
    <cellStyle name="Normal 6 4 6 2 2 3" xfId="6380" xr:uid="{728E7770-2DCB-4357-876C-B1F962479D85}"/>
    <cellStyle name="Normal 6 4 6 2 2 4" xfId="6381" xr:uid="{F6CB5DCB-81CF-4ECE-B644-B9A3D3FB6C59}"/>
    <cellStyle name="Normal 6 4 6 2 3" xfId="6382" xr:uid="{1404F80F-0FDD-4107-8B4D-7EBCB5FDC541}"/>
    <cellStyle name="Normal 6 4 6 2 3 2" xfId="6383" xr:uid="{563B7064-7C5B-4178-91FD-A3457ECB43D0}"/>
    <cellStyle name="Normal 6 4 6 2 4" xfId="6384" xr:uid="{65583D6B-1E9A-4034-BB33-183C92CD4DC1}"/>
    <cellStyle name="Normal 6 4 6 2 5" xfId="6385" xr:uid="{CDB74A08-09C7-4EF4-AE3F-CCE8065545F3}"/>
    <cellStyle name="Normal 6 4 6 3" xfId="6386" xr:uid="{C1414071-A917-4C47-8260-92243DAF1CA5}"/>
    <cellStyle name="Normal 6 4 6 3 2" xfId="6387" xr:uid="{520905D4-643C-43C7-890F-DBF2BBC3E7AF}"/>
    <cellStyle name="Normal 6 4 6 3 2 2" xfId="6388" xr:uid="{EF786B6E-0015-40CC-BDE0-A1B74D75E45F}"/>
    <cellStyle name="Normal 6 4 6 3 3" xfId="6389" xr:uid="{121B5113-6528-45C2-A716-0A7B5D558C34}"/>
    <cellStyle name="Normal 6 4 6 3 4" xfId="6390" xr:uid="{196175AC-FAB4-48A5-9618-24640630B1AC}"/>
    <cellStyle name="Normal 6 4 6 4" xfId="6391" xr:uid="{4615C2FB-F577-408A-918A-26D0B1444B98}"/>
    <cellStyle name="Normal 6 4 6 4 2" xfId="6392" xr:uid="{48665719-DDD9-4D2C-B37B-3C67691873B3}"/>
    <cellStyle name="Normal 6 4 6 5" xfId="6393" xr:uid="{FBFF6A83-9A81-435E-B448-BABD8B4F1A6E}"/>
    <cellStyle name="Normal 6 4 6 6" xfId="6394" xr:uid="{A8B33C10-FBB1-42CE-9BB2-7786AACF55DC}"/>
    <cellStyle name="Normal 6 4 7" xfId="6395" xr:uid="{51B098CF-BD35-4C2C-8E89-10CCC7D5D234}"/>
    <cellStyle name="Normal 6 4 7 2" xfId="6396" xr:uid="{BCE364F4-2321-4170-9E20-513BB9634B90}"/>
    <cellStyle name="Normal 6 4 7 2 2" xfId="6397" xr:uid="{AB07664E-50F4-4D19-9A64-486BE9036D44}"/>
    <cellStyle name="Normal 6 4 7 2 2 2" xfId="6398" xr:uid="{2F4509EB-DF9D-432E-9F53-7E6E2357758A}"/>
    <cellStyle name="Normal 6 4 7 2 2 2 2" xfId="6399" xr:uid="{034C8F57-4370-454A-8980-F85AB4414FE4}"/>
    <cellStyle name="Normal 6 4 7 2 2 3" xfId="6400" xr:uid="{7DF214AF-6D54-4BC3-96C3-5DA8469E3B81}"/>
    <cellStyle name="Normal 6 4 7 2 2 4" xfId="6401" xr:uid="{C23D5741-2C4E-4F5A-9CFC-8C9DFA6302A6}"/>
    <cellStyle name="Normal 6 4 7 2 3" xfId="6402" xr:uid="{600CBFDF-CC8A-42AC-9123-D7B2F1AC7A10}"/>
    <cellStyle name="Normal 6 4 7 2 3 2" xfId="6403" xr:uid="{6B45736C-00F4-4E48-BD71-EA4F8DE19DC5}"/>
    <cellStyle name="Normal 6 4 7 2 4" xfId="6404" xr:uid="{2DE24039-53CB-4278-A0F6-6741CB64EA4C}"/>
    <cellStyle name="Normal 6 4 7 2 5" xfId="6405" xr:uid="{782427E5-FA7D-4AF5-B89D-9A38A35AD0B6}"/>
    <cellStyle name="Normal 6 4 7 3" xfId="6406" xr:uid="{895B3A9B-E87F-45AB-868F-101C56EE875A}"/>
    <cellStyle name="Normal 6 4 7 3 2" xfId="6407" xr:uid="{9269B86D-7DCF-4B9B-A361-B5DD3FCBF69B}"/>
    <cellStyle name="Normal 6 4 7 3 2 2" xfId="6408" xr:uid="{71783EAF-4469-45C9-8BF8-6454E19CC1DB}"/>
    <cellStyle name="Normal 6 4 7 3 3" xfId="6409" xr:uid="{3E1B2D82-64F5-4333-BCD3-DBCF827ACCF1}"/>
    <cellStyle name="Normal 6 4 7 3 4" xfId="6410" xr:uid="{26B508D1-F727-4B7D-8D34-515F7D1F3EAB}"/>
    <cellStyle name="Normal 6 4 7 4" xfId="6411" xr:uid="{A12F8418-F17C-412F-A3CC-2CD00EC356E2}"/>
    <cellStyle name="Normal 6 4 7 4 2" xfId="6412" xr:uid="{F6EB842F-803A-4A7A-BA3E-78C43C048DF6}"/>
    <cellStyle name="Normal 6 4 7 5" xfId="6413" xr:uid="{BAD843CE-39C6-403B-BB5E-5EDDC19BCEDA}"/>
    <cellStyle name="Normal 6 4 7 6" xfId="6414" xr:uid="{66CC1B0C-B175-40E1-AB26-6CD7DAB027BA}"/>
    <cellStyle name="Normal 6 4 8" xfId="6415" xr:uid="{E8923433-1887-491E-9594-AEB58E5EB687}"/>
    <cellStyle name="Normal 6 4 8 2" xfId="6416" xr:uid="{8A369D11-1E79-41AB-86ED-FCA4DB8A8BCA}"/>
    <cellStyle name="Normal 6 4 8 2 2" xfId="6417" xr:uid="{485A9A2C-9079-4BF0-AEB1-B4791EBAA217}"/>
    <cellStyle name="Normal 6 4 8 2 2 2" xfId="6418" xr:uid="{081C9084-CE01-4F2D-86FA-9660FF641481}"/>
    <cellStyle name="Normal 6 4 8 2 3" xfId="6419" xr:uid="{E972D13E-4D00-4A47-A59E-28ED6573AE76}"/>
    <cellStyle name="Normal 6 4 8 2 4" xfId="6420" xr:uid="{DD7DD999-D58B-4398-952A-997CA57B0615}"/>
    <cellStyle name="Normal 6 4 8 3" xfId="6421" xr:uid="{56BA9976-8DAB-4541-8BC1-0E7DE0807F53}"/>
    <cellStyle name="Normal 6 4 8 3 2" xfId="6422" xr:uid="{8D26A398-23F1-4CAD-B7A7-9E3B9578B646}"/>
    <cellStyle name="Normal 6 4 8 4" xfId="6423" xr:uid="{B0A04E89-2633-4558-8A4C-52F6A65EF8CC}"/>
    <cellStyle name="Normal 6 4 8 5" xfId="6424" xr:uid="{C078D823-2EAD-498A-950E-CF3EE2F2981C}"/>
    <cellStyle name="Normal 6 4 9" xfId="6425" xr:uid="{51F4C560-048B-4D14-9A2F-CF4AE9829BA2}"/>
    <cellStyle name="Normal 6 4 9 2" xfId="6426" xr:uid="{ED7AA6D4-4673-4A26-A031-10F2D868EA86}"/>
    <cellStyle name="Normal 6 4 9 2 2" xfId="6427" xr:uid="{2758FF06-8619-4880-8181-88F478394CB4}"/>
    <cellStyle name="Normal 6 4 9 2 2 2" xfId="6428" xr:uid="{66906F17-2A72-458A-83E0-E96408ABF46D}"/>
    <cellStyle name="Normal 6 4 9 2 3" xfId="6429" xr:uid="{6E570FF7-8F96-4D53-84EC-910116505AE0}"/>
    <cellStyle name="Normal 6 4 9 2 4" xfId="6430" xr:uid="{7BFD5247-33E9-473D-A4C7-EC6B7AA9A95D}"/>
    <cellStyle name="Normal 6 4 9 3" xfId="6431" xr:uid="{00CB42E8-CF08-4A09-A12E-10F906ED6C2A}"/>
    <cellStyle name="Normal 6 4 9 3 2" xfId="6432" xr:uid="{750DC832-5B22-4656-817A-4CBA8C17E7D7}"/>
    <cellStyle name="Normal 6 4 9 4" xfId="6433" xr:uid="{BF6ED365-AA6D-4D35-B8F1-4A49C9D83508}"/>
    <cellStyle name="Normal 6 4 9 5" xfId="6434" xr:uid="{F761508E-C365-4A4D-81E5-0C4645A954EB}"/>
    <cellStyle name="Normal 6 5" xfId="6435" xr:uid="{F5B4CAF0-E96D-42CD-A0A4-106E1BC019F7}"/>
    <cellStyle name="Normal 6 5 10" xfId="6436" xr:uid="{A4989FA4-41A1-42DE-BC77-2DD170702A36}"/>
    <cellStyle name="Normal 6 5 11" xfId="6437" xr:uid="{4F11EDA8-6908-4DFD-B335-F6BDE9FD5327}"/>
    <cellStyle name="Normal 6 5 11 2" xfId="6438" xr:uid="{DB0D10C9-8190-44AB-912A-B74B2BD480D3}"/>
    <cellStyle name="Normal 6 5 12" xfId="6439" xr:uid="{E38AA8A7-3FB2-49CD-8FF4-104486CDF0B4}"/>
    <cellStyle name="Normal 6 5 13" xfId="6440" xr:uid="{347DAA63-4405-4CEB-8976-C75544370671}"/>
    <cellStyle name="Normal 6 5 2" xfId="6441" xr:uid="{19416427-2D7A-4521-AA62-C5DC83F8DE2B}"/>
    <cellStyle name="Normal 6 5 2 2" xfId="6442" xr:uid="{1BD32785-9CBD-453E-BA7B-0795F1954C98}"/>
    <cellStyle name="Normal 6 5 2 2 2" xfId="6443" xr:uid="{2858F642-D933-4543-884C-EC7F9717C09C}"/>
    <cellStyle name="Normal 6 5 2 2 2 2" xfId="6444" xr:uid="{FF10BB64-AAF3-4280-827F-D3B184AD4585}"/>
    <cellStyle name="Normal 6 5 2 2 2 2 2" xfId="6445" xr:uid="{8AEC44AA-950C-4843-AE32-0877EB1C56D3}"/>
    <cellStyle name="Normal 6 5 2 2 2 2 2 2" xfId="6446" xr:uid="{3682A16F-1329-498C-8DE1-86D055771DEA}"/>
    <cellStyle name="Normal 6 5 2 2 2 2 2 2 2" xfId="6447" xr:uid="{B17B6B78-420D-48C0-91CA-86AFDEDE2683}"/>
    <cellStyle name="Normal 6 5 2 2 2 2 2 3" xfId="6448" xr:uid="{47FF4BD9-2055-4583-AD08-8EFB286022A1}"/>
    <cellStyle name="Normal 6 5 2 2 2 2 2 4" xfId="6449" xr:uid="{7BFC0F02-4615-4924-B681-AC6273AB536B}"/>
    <cellStyle name="Normal 6 5 2 2 2 2 3" xfId="6450" xr:uid="{EB1BA825-97A2-444E-BC47-F196B05AFEAF}"/>
    <cellStyle name="Normal 6 5 2 2 2 2 3 2" xfId="6451" xr:uid="{C472A030-06F1-4B56-8EEA-7D14CE58863D}"/>
    <cellStyle name="Normal 6 5 2 2 2 2 4" xfId="6452" xr:uid="{F8F0C0C3-A673-42F2-82B8-1048522C806D}"/>
    <cellStyle name="Normal 6 5 2 2 2 2 5" xfId="6453" xr:uid="{3C82C011-1919-4111-B0FE-007AA237564C}"/>
    <cellStyle name="Normal 6 5 2 2 2 3" xfId="6454" xr:uid="{4EED37BA-74D0-4EE4-9B5B-104D3E456A85}"/>
    <cellStyle name="Normal 6 5 2 2 2 3 2" xfId="6455" xr:uid="{17066EF0-0F0D-42DE-B080-406E6ADEDE87}"/>
    <cellStyle name="Normal 6 5 2 2 2 3 2 2" xfId="6456" xr:uid="{FA6C119C-AD03-477F-B461-A29EB6626888}"/>
    <cellStyle name="Normal 6 5 2 2 2 3 3" xfId="6457" xr:uid="{C47AEF4B-1E6B-4A8E-BDCB-D3D44096E52B}"/>
    <cellStyle name="Normal 6 5 2 2 2 3 4" xfId="6458" xr:uid="{E8C1DFE1-0B1A-4C43-877A-D6F1A3C11F59}"/>
    <cellStyle name="Normal 6 5 2 2 2 4" xfId="6459" xr:uid="{1B414F66-B2C1-4F1F-A8B7-21469921721B}"/>
    <cellStyle name="Normal 6 5 2 2 2 4 2" xfId="6460" xr:uid="{3F893ED7-A07D-4450-A864-252515C3D30D}"/>
    <cellStyle name="Normal 6 5 2 2 2 5" xfId="6461" xr:uid="{823263A4-B0F6-4342-8703-0362E7751358}"/>
    <cellStyle name="Normal 6 5 2 2 2 6" xfId="6462" xr:uid="{0E37EFD5-7C44-413D-8DCA-260263690461}"/>
    <cellStyle name="Normal 6 5 2 2 3" xfId="6463" xr:uid="{5E7C73EC-7E07-4D57-8356-4FA0E7C82F84}"/>
    <cellStyle name="Normal 6 5 2 2 3 2" xfId="6464" xr:uid="{F30D0B38-B691-4BD5-A74E-F8E1760CD1C6}"/>
    <cellStyle name="Normal 6 5 2 2 3 2 2" xfId="6465" xr:uid="{0CFDCBBB-7924-488F-9415-CF9285F30BFC}"/>
    <cellStyle name="Normal 6 5 2 2 3 2 2 2" xfId="6466" xr:uid="{0A429203-90A8-4881-804A-8224E805D928}"/>
    <cellStyle name="Normal 6 5 2 2 3 2 3" xfId="6467" xr:uid="{5DACFD34-1FCE-4055-AED4-8C5E0E516DBA}"/>
    <cellStyle name="Normal 6 5 2 2 3 2 4" xfId="6468" xr:uid="{B787FF71-6F56-4128-A307-13400093DED3}"/>
    <cellStyle name="Normal 6 5 2 2 3 3" xfId="6469" xr:uid="{D14637FA-9BE5-4A78-AB8C-2019FB096BD1}"/>
    <cellStyle name="Normal 6 5 2 2 3 3 2" xfId="6470" xr:uid="{97807B6C-08BC-48B2-AAE3-027543E5A13D}"/>
    <cellStyle name="Normal 6 5 2 2 3 4" xfId="6471" xr:uid="{70AEA33F-DCB9-429C-8277-FD52AB3EB803}"/>
    <cellStyle name="Normal 6 5 2 2 3 5" xfId="6472" xr:uid="{AD4E55C7-E936-4735-9EBF-FB7852234A27}"/>
    <cellStyle name="Normal 6 5 2 2 4" xfId="6473" xr:uid="{5EB1A86B-0150-4B5C-A9F6-A5E72F4E8DA3}"/>
    <cellStyle name="Normal 6 5 2 2 4 2" xfId="6474" xr:uid="{A36DFCE4-1A66-4A49-A0D2-98E93E228888}"/>
    <cellStyle name="Normal 6 5 2 2 4 2 2" xfId="6475" xr:uid="{ADE0C4C4-C11F-422E-A515-D342DA0CF4DA}"/>
    <cellStyle name="Normal 6 5 2 2 4 3" xfId="6476" xr:uid="{A8A15757-8E63-45DB-B4DC-E7E70D6DAA36}"/>
    <cellStyle name="Normal 6 5 2 2 4 4" xfId="6477" xr:uid="{84EC69EB-503E-4EDC-B1C2-E01662C10248}"/>
    <cellStyle name="Normal 6 5 2 2 5" xfId="6478" xr:uid="{616CE602-DD22-41A3-A80B-ADB8680272B3}"/>
    <cellStyle name="Normal 6 5 2 2 5 2" xfId="6479" xr:uid="{9A5FB942-98D5-4CAB-8DA9-663220154048}"/>
    <cellStyle name="Normal 6 5 2 2 6" xfId="6480" xr:uid="{E274DA7D-522C-4E3E-933F-11A46A988F96}"/>
    <cellStyle name="Normal 6 5 2 2 7" xfId="6481" xr:uid="{7797A58F-AD1B-42E7-879C-D56667A39C75}"/>
    <cellStyle name="Normal 6 5 2 3" xfId="6482" xr:uid="{10E205A7-579D-492E-A56B-955DC381DDA1}"/>
    <cellStyle name="Normal 6 5 2 3 2" xfId="6483" xr:uid="{F9879967-A43E-4580-AC75-86162AF73B04}"/>
    <cellStyle name="Normal 6 5 2 3 2 2" xfId="6484" xr:uid="{E7A26A82-FB6F-4EDA-85C1-DC906996EBB7}"/>
    <cellStyle name="Normal 6 5 2 3 2 2 2" xfId="6485" xr:uid="{F555CC7E-4D80-4681-A20C-46B69E6578B0}"/>
    <cellStyle name="Normal 6 5 2 3 2 2 2 2" xfId="6486" xr:uid="{BB2571E4-740E-4C74-B562-457E35A7D4A8}"/>
    <cellStyle name="Normal 6 5 2 3 2 2 3" xfId="6487" xr:uid="{C11A8EA9-C724-4D44-B4E9-8CA0D7446B61}"/>
    <cellStyle name="Normal 6 5 2 3 2 2 4" xfId="6488" xr:uid="{230F6BA7-368F-42D2-83E9-88CA6229CD7B}"/>
    <cellStyle name="Normal 6 5 2 3 2 3" xfId="6489" xr:uid="{B712CE08-1A2A-4C00-B017-501140497C4B}"/>
    <cellStyle name="Normal 6 5 2 3 2 3 2" xfId="6490" xr:uid="{F7F0B293-9EFF-49DB-BD07-D64E92F066CE}"/>
    <cellStyle name="Normal 6 5 2 3 2 4" xfId="6491" xr:uid="{A5C46369-3377-420D-8683-4CF83381A3DD}"/>
    <cellStyle name="Normal 6 5 2 3 2 5" xfId="6492" xr:uid="{19188277-05BE-40A1-B1E1-A607332EFA07}"/>
    <cellStyle name="Normal 6 5 2 3 3" xfId="6493" xr:uid="{DC0CD1BD-ACB6-4FCB-B0BC-3F9D6820235D}"/>
    <cellStyle name="Normal 6 5 2 3 3 2" xfId="6494" xr:uid="{2820BE78-5712-4F29-9187-9C5954A4536B}"/>
    <cellStyle name="Normal 6 5 2 3 3 2 2" xfId="6495" xr:uid="{426E357A-653F-4086-90C5-168D86756FB4}"/>
    <cellStyle name="Normal 6 5 2 3 3 3" xfId="6496" xr:uid="{E55B0F52-633B-47FD-B535-C3F09BA84044}"/>
    <cellStyle name="Normal 6 5 2 3 3 4" xfId="6497" xr:uid="{5CFFCB08-78F5-4A15-977A-F0F99DCEA2F5}"/>
    <cellStyle name="Normal 6 5 2 3 4" xfId="6498" xr:uid="{3233578B-A320-4382-8EB0-79502A66919F}"/>
    <cellStyle name="Normal 6 5 2 3 4 2" xfId="6499" xr:uid="{37436DD8-BE49-4A40-ADC0-6268B452DD88}"/>
    <cellStyle name="Normal 6 5 2 3 5" xfId="6500" xr:uid="{4408C247-788A-4D3B-AC92-9DD95736DA0B}"/>
    <cellStyle name="Normal 6 5 2 3 6" xfId="6501" xr:uid="{BE8E8E54-7B7D-4CDD-A72F-003189F15293}"/>
    <cellStyle name="Normal 6 5 2 4" xfId="6502" xr:uid="{DF52B149-A766-41E0-9E57-73CFEAEE0A72}"/>
    <cellStyle name="Normal 6 5 2 4 2" xfId="6503" xr:uid="{DBDE15C2-28B6-4E75-A434-17A07C85EFF0}"/>
    <cellStyle name="Normal 6 5 2 4 2 2" xfId="6504" xr:uid="{CF7E20BD-5B87-4245-B4DA-33A727D74181}"/>
    <cellStyle name="Normal 6 5 2 4 2 2 2" xfId="6505" xr:uid="{86992C94-F998-4A75-9FF6-561E2DA33188}"/>
    <cellStyle name="Normal 6 5 2 4 2 2 2 2" xfId="6506" xr:uid="{52A3FCA9-5CE6-4A71-A5B6-11456D9ADA1B}"/>
    <cellStyle name="Normal 6 5 2 4 2 2 3" xfId="6507" xr:uid="{3AC95FD4-A970-41BB-88D8-BE0D44DF78DD}"/>
    <cellStyle name="Normal 6 5 2 4 2 2 4" xfId="6508" xr:uid="{6C2E7E23-8BEC-4CD6-8D14-DCE58F407ACA}"/>
    <cellStyle name="Normal 6 5 2 4 2 3" xfId="6509" xr:uid="{E2BAFE06-A148-4466-8B0F-367BD66012B4}"/>
    <cellStyle name="Normal 6 5 2 4 2 3 2" xfId="6510" xr:uid="{26DDC042-828F-451A-A82A-0FD2603336AD}"/>
    <cellStyle name="Normal 6 5 2 4 2 4" xfId="6511" xr:uid="{B2788AA8-7A78-49AC-B012-8522B2C473B0}"/>
    <cellStyle name="Normal 6 5 2 4 2 5" xfId="6512" xr:uid="{AEAA92BC-147C-4336-AB31-B67758C161DB}"/>
    <cellStyle name="Normal 6 5 2 4 3" xfId="6513" xr:uid="{DDFC8051-FE89-4DD4-B7DB-689FCF2EE053}"/>
    <cellStyle name="Normal 6 5 2 4 3 2" xfId="6514" xr:uid="{62A1B949-6F7C-4FC1-9B25-CB0489DB9930}"/>
    <cellStyle name="Normal 6 5 2 4 3 2 2" xfId="6515" xr:uid="{4D7253A5-0E0A-4F97-999D-1AD75C8FF80B}"/>
    <cellStyle name="Normal 6 5 2 4 3 3" xfId="6516" xr:uid="{E3947460-2F24-47C4-AA69-DC7EE251A7CE}"/>
    <cellStyle name="Normal 6 5 2 4 3 4" xfId="6517" xr:uid="{F03983EF-F81B-4493-8B77-56E520B132B0}"/>
    <cellStyle name="Normal 6 5 2 4 4" xfId="6518" xr:uid="{B32DC6E7-6A6C-4545-90C3-7EC786AE5BA0}"/>
    <cellStyle name="Normal 6 5 2 4 4 2" xfId="6519" xr:uid="{355D298C-9A29-4029-9C58-8B1313083BFC}"/>
    <cellStyle name="Normal 6 5 2 4 5" xfId="6520" xr:uid="{DF564364-DB1B-44BD-98F7-B69B72DAC212}"/>
    <cellStyle name="Normal 6 5 2 4 6" xfId="6521" xr:uid="{3DC39A7A-7003-4D7B-A1E4-DA557C19C676}"/>
    <cellStyle name="Normal 6 5 2 5" xfId="6522" xr:uid="{97F42C0C-9F01-4471-AB0A-BB9558DE55E4}"/>
    <cellStyle name="Normal 6 5 2 5 2" xfId="6523" xr:uid="{86DB3DF5-2FE2-4DFF-BFB8-65B6B89DCC65}"/>
    <cellStyle name="Normal 6 5 2 5 2 2" xfId="6524" xr:uid="{A524E6F0-6F35-42AD-AFF1-B4409A766237}"/>
    <cellStyle name="Normal 6 5 2 5 2 2 2" xfId="6525" xr:uid="{84762594-548E-432B-86B2-C5ED2119987C}"/>
    <cellStyle name="Normal 6 5 2 5 2 3" xfId="6526" xr:uid="{6C3BBBFC-73FA-42DF-9583-A83CD782D281}"/>
    <cellStyle name="Normal 6 5 2 5 2 4" xfId="6527" xr:uid="{A595A8CF-1CFE-4011-AD59-3072A171FD27}"/>
    <cellStyle name="Normal 6 5 2 5 3" xfId="6528" xr:uid="{9EEE383F-6CB8-4E24-AFEC-D03000858F5A}"/>
    <cellStyle name="Normal 6 5 2 5 3 2" xfId="6529" xr:uid="{CD95F1BE-6DF0-4F36-A4FD-5EAAF0C86081}"/>
    <cellStyle name="Normal 6 5 2 5 4" xfId="6530" xr:uid="{D5495DD0-4A96-43FF-AE03-8D45E06F2336}"/>
    <cellStyle name="Normal 6 5 2 5 5" xfId="6531" xr:uid="{8E4107E8-00DF-4BAB-A161-00E74F93D6D1}"/>
    <cellStyle name="Normal 6 5 2 6" xfId="6532" xr:uid="{A3BEFB14-E6BE-4D2D-A2E2-E339E8E63A6E}"/>
    <cellStyle name="Normal 6 5 2 6 2" xfId="6533" xr:uid="{F1C33033-22B5-4BD3-98D5-31512588A80F}"/>
    <cellStyle name="Normal 6 5 2 6 2 2" xfId="6534" xr:uid="{32CBB2C7-0873-4691-BE8F-5AE603DC07BE}"/>
    <cellStyle name="Normal 6 5 2 6 3" xfId="6535" xr:uid="{3D3AE215-4DDD-49F4-A2DB-90843AD54493}"/>
    <cellStyle name="Normal 6 5 2 6 4" xfId="6536" xr:uid="{E1CB7553-6EC8-41B6-9944-DB520D51BE26}"/>
    <cellStyle name="Normal 6 5 2 7" xfId="6537" xr:uid="{B1CE6AAF-560A-4264-A369-7FB575543C04}"/>
    <cellStyle name="Normal 6 5 2 7 2" xfId="6538" xr:uid="{70E21132-FADA-47F7-9F37-5A7CD052882E}"/>
    <cellStyle name="Normal 6 5 2 8" xfId="6539" xr:uid="{F4B4CF98-1FDA-4585-9C54-D76306CAD7FA}"/>
    <cellStyle name="Normal 6 5 2 9" xfId="6540" xr:uid="{6243C190-246D-4C87-9C52-E8C74F209F3E}"/>
    <cellStyle name="Normal 6 5 3" xfId="6541" xr:uid="{DC3AA384-35EF-43D6-B8CB-E26092939632}"/>
    <cellStyle name="Normal 6 5 3 2" xfId="6542" xr:uid="{3C23436A-4606-4169-9208-A9E8E8B3E241}"/>
    <cellStyle name="Normal 6 5 3 2 2" xfId="6543" xr:uid="{07D0A0A6-8DE5-4FA5-9E73-C4B5875CEEA6}"/>
    <cellStyle name="Normal 6 5 3 2 2 2" xfId="6544" xr:uid="{FDD11747-F867-422E-A9AD-6B9637190BB4}"/>
    <cellStyle name="Normal 6 5 3 2 2 2 2" xfId="6545" xr:uid="{B34FB4D5-6CF7-4445-B74A-033A3359ED8B}"/>
    <cellStyle name="Normal 6 5 3 2 2 2 2 2" xfId="6546" xr:uid="{ECDF03FD-5126-423D-AB7C-1F5D9483A1D2}"/>
    <cellStyle name="Normal 6 5 3 2 2 2 3" xfId="6547" xr:uid="{9886AFDA-35D4-4E34-917A-F190FB12B47F}"/>
    <cellStyle name="Normal 6 5 3 2 2 2 4" xfId="6548" xr:uid="{94B2EC2D-3F11-40E9-9185-780912A38AC1}"/>
    <cellStyle name="Normal 6 5 3 2 2 3" xfId="6549" xr:uid="{F3439183-5439-4168-AF51-DE3464B9EA0B}"/>
    <cellStyle name="Normal 6 5 3 2 2 3 2" xfId="6550" xr:uid="{5D0E6CBC-FC0D-4EF5-B654-65623CC7F2FD}"/>
    <cellStyle name="Normal 6 5 3 2 2 4" xfId="6551" xr:uid="{84E3D6A7-541D-4948-8799-5BF9FD28E611}"/>
    <cellStyle name="Normal 6 5 3 2 2 5" xfId="6552" xr:uid="{E131DBB7-3BB9-403A-BA97-CEDEBC94CC9E}"/>
    <cellStyle name="Normal 6 5 3 2 3" xfId="6553" xr:uid="{DFDB7942-B3E5-493B-8AD8-2C0B9F7ABC66}"/>
    <cellStyle name="Normal 6 5 3 2 3 2" xfId="6554" xr:uid="{729B0BCA-C180-4490-B5BF-70DF0EA72CEB}"/>
    <cellStyle name="Normal 6 5 3 2 3 2 2" xfId="6555" xr:uid="{8C3C6C7F-459D-490E-B47B-CF28E1CAFC08}"/>
    <cellStyle name="Normal 6 5 3 2 3 3" xfId="6556" xr:uid="{5461266A-A927-441F-95CE-108FB0F6686C}"/>
    <cellStyle name="Normal 6 5 3 2 3 4" xfId="6557" xr:uid="{46A28DB7-0141-434E-AA25-178C12C7DA15}"/>
    <cellStyle name="Normal 6 5 3 2 4" xfId="6558" xr:uid="{BD025B59-7562-456C-A109-E5E8F7496810}"/>
    <cellStyle name="Normal 6 5 3 2 4 2" xfId="6559" xr:uid="{278F9DE3-A087-4F29-B212-77AB6E0B310D}"/>
    <cellStyle name="Normal 6 5 3 2 5" xfId="6560" xr:uid="{15FF309C-D319-4C43-BC93-A17411AEB8DB}"/>
    <cellStyle name="Normal 6 5 3 2 6" xfId="6561" xr:uid="{AA7A7B5C-D27A-457F-BC4E-3F7A367CF551}"/>
    <cellStyle name="Normal 6 5 3 3" xfId="6562" xr:uid="{D6BBAC67-5459-49CB-8E7D-3386FA0E2C70}"/>
    <cellStyle name="Normal 6 5 3 3 2" xfId="6563" xr:uid="{376E3D5B-9A2F-4555-BB99-B3409E5D0F84}"/>
    <cellStyle name="Normal 6 5 3 3 2 2" xfId="6564" xr:uid="{6AC4C711-2818-44B7-AF75-221C1EE767DF}"/>
    <cellStyle name="Normal 6 5 3 3 2 2 2" xfId="6565" xr:uid="{F6143B2A-930D-4330-B432-EBE5F9E2F120}"/>
    <cellStyle name="Normal 6 5 3 3 2 3" xfId="6566" xr:uid="{B59D2DEC-7A1B-4684-9DA6-688045A715E5}"/>
    <cellStyle name="Normal 6 5 3 3 2 4" xfId="6567" xr:uid="{10C67168-1F07-43BD-AA65-7B62E803DAB7}"/>
    <cellStyle name="Normal 6 5 3 3 3" xfId="6568" xr:uid="{3612E5FA-8853-4727-B50D-17C53FF366B0}"/>
    <cellStyle name="Normal 6 5 3 3 3 2" xfId="6569" xr:uid="{11549F7F-8BF2-4C3A-86DF-7928735AB746}"/>
    <cellStyle name="Normal 6 5 3 3 4" xfId="6570" xr:uid="{3DFE2B2A-037E-49FB-B8A9-36702C99384E}"/>
    <cellStyle name="Normal 6 5 3 3 5" xfId="6571" xr:uid="{1AEE294E-A1F0-4457-8C27-0D119C9BDC1F}"/>
    <cellStyle name="Normal 6 5 3 4" xfId="6572" xr:uid="{6142EBD9-D858-4CAD-AFCF-47588B18C679}"/>
    <cellStyle name="Normal 6 5 3 4 2" xfId="6573" xr:uid="{D75D9439-E0CA-4AC3-AFE9-47290C6093F6}"/>
    <cellStyle name="Normal 6 5 3 4 2 2" xfId="6574" xr:uid="{A6A73D21-84E2-46BA-9D4E-67D96927FAF0}"/>
    <cellStyle name="Normal 6 5 3 4 3" xfId="6575" xr:uid="{F6D6B28B-7E76-46E8-A5E2-DD1E62B6392F}"/>
    <cellStyle name="Normal 6 5 3 4 4" xfId="6576" xr:uid="{A1419453-9AB0-4803-BB9E-99862C42DFDE}"/>
    <cellStyle name="Normal 6 5 3 5" xfId="6577" xr:uid="{258997FD-2809-49D7-B0C0-A81023D76BB3}"/>
    <cellStyle name="Normal 6 5 3 5 2" xfId="6578" xr:uid="{288D52B9-3C27-4405-A0F5-CD6F0B72248E}"/>
    <cellStyle name="Normal 6 5 3 6" xfId="6579" xr:uid="{372E6830-3EB1-4D71-B185-4397D06B1602}"/>
    <cellStyle name="Normal 6 5 3 7" xfId="6580" xr:uid="{98BA9BFD-5D6D-4924-8028-CE1F446016EC}"/>
    <cellStyle name="Normal 6 5 4" xfId="6581" xr:uid="{5B78A0DA-65F0-4260-9968-A4F5B32D8093}"/>
    <cellStyle name="Normal 6 5 4 2" xfId="6582" xr:uid="{938370EA-026B-4E58-8914-371E1398D2ED}"/>
    <cellStyle name="Normal 6 5 4 2 2" xfId="6583" xr:uid="{6C9DB36A-067B-4306-950B-93175606ACA5}"/>
    <cellStyle name="Normal 6 5 4 2 2 2" xfId="6584" xr:uid="{9B1C4F88-0C24-4D5C-A243-0D4049595EB1}"/>
    <cellStyle name="Normal 6 5 4 2 2 2 2" xfId="6585" xr:uid="{B245B8DF-2E58-46DE-A99B-7F6ED0C84F92}"/>
    <cellStyle name="Normal 6 5 4 2 2 3" xfId="6586" xr:uid="{997A3490-9F05-4641-B996-F0A2924C3A43}"/>
    <cellStyle name="Normal 6 5 4 2 2 4" xfId="6587" xr:uid="{CDF1880B-89B3-4575-932E-8474A8CD4902}"/>
    <cellStyle name="Normal 6 5 4 2 3" xfId="6588" xr:uid="{BDB4AEED-3D26-48CC-95F1-88FBDF69C69A}"/>
    <cellStyle name="Normal 6 5 4 2 3 2" xfId="6589" xr:uid="{CE09B4F8-45D2-43C2-8543-6CCAD772E660}"/>
    <cellStyle name="Normal 6 5 4 2 4" xfId="6590" xr:uid="{EE6D1272-9534-4DAB-92D9-501119DEE5CF}"/>
    <cellStyle name="Normal 6 5 4 2 5" xfId="6591" xr:uid="{8A0C7936-6015-4618-9345-4F66FDF01C5A}"/>
    <cellStyle name="Normal 6 5 4 3" xfId="6592" xr:uid="{3CC2822A-77B2-4F0A-BDD0-AF44E6BCD574}"/>
    <cellStyle name="Normal 6 5 4 3 2" xfId="6593" xr:uid="{C6A45763-7486-4F0B-B39F-0F27E1146709}"/>
    <cellStyle name="Normal 6 5 4 3 2 2" xfId="6594" xr:uid="{ED81A777-F720-4AD5-8EEA-7D91D92E34BA}"/>
    <cellStyle name="Normal 6 5 4 3 3" xfId="6595" xr:uid="{C73F568B-810B-4777-A47F-69CE4307794C}"/>
    <cellStyle name="Normal 6 5 4 3 4" xfId="6596" xr:uid="{352044DF-8FFF-4532-A4E9-BE50A7B1B9F3}"/>
    <cellStyle name="Normal 6 5 4 4" xfId="6597" xr:uid="{74D0A897-723A-40CE-8C4E-00B1DB73C206}"/>
    <cellStyle name="Normal 6 5 4 4 2" xfId="6598" xr:uid="{FE9FC319-A61D-4D7C-822A-B5A237514B48}"/>
    <cellStyle name="Normal 6 5 4 5" xfId="6599" xr:uid="{F8E552ED-D7BC-4BA8-9D66-3C57B3907D54}"/>
    <cellStyle name="Normal 6 5 4 6" xfId="6600" xr:uid="{22932B0D-0010-4222-9403-B05AC3741C5F}"/>
    <cellStyle name="Normal 6 5 5" xfId="6601" xr:uid="{9D6FB06D-1EBF-438D-B09E-63958C84D8C5}"/>
    <cellStyle name="Normal 6 5 5 2" xfId="6602" xr:uid="{F624CCE5-A0CC-40B9-BB09-BE48D7C0F153}"/>
    <cellStyle name="Normal 6 5 5 2 2" xfId="6603" xr:uid="{8B90B89C-BA82-4AA2-B900-8473F4F9FA26}"/>
    <cellStyle name="Normal 6 5 5 2 2 2" xfId="6604" xr:uid="{EC02335F-5F1D-4779-9AB6-14E0BDE81973}"/>
    <cellStyle name="Normal 6 5 5 2 2 2 2" xfId="6605" xr:uid="{E0171751-877C-43EB-8781-2892DDF6F510}"/>
    <cellStyle name="Normal 6 5 5 2 2 3" xfId="6606" xr:uid="{CCD3F123-EEB1-4B53-8855-F534B3189FB8}"/>
    <cellStyle name="Normal 6 5 5 2 2 4" xfId="6607" xr:uid="{FD3AD3EA-830C-49F1-976C-90AA442CED81}"/>
    <cellStyle name="Normal 6 5 5 2 3" xfId="6608" xr:uid="{28AF2FF7-DDD0-4283-9BBC-2DD4E32E849E}"/>
    <cellStyle name="Normal 6 5 5 2 3 2" xfId="6609" xr:uid="{EB6F1B85-4C2D-47DC-84A3-7D38E57D120B}"/>
    <cellStyle name="Normal 6 5 5 2 4" xfId="6610" xr:uid="{128CB132-1ED8-45E4-90E1-4B33312DE40A}"/>
    <cellStyle name="Normal 6 5 5 2 5" xfId="6611" xr:uid="{E82DC268-FF82-4EC8-9DDA-8253CDB3319A}"/>
    <cellStyle name="Normal 6 5 5 3" xfId="6612" xr:uid="{7F0B8AAB-A4B6-4FE3-86B0-16F67BAF1FAF}"/>
    <cellStyle name="Normal 6 5 5 3 2" xfId="6613" xr:uid="{6D7FA220-60E9-4099-8EEA-AB639A0BD6E7}"/>
    <cellStyle name="Normal 6 5 5 3 2 2" xfId="6614" xr:uid="{03EFF918-3CE4-4573-84EE-4690BCFD6B96}"/>
    <cellStyle name="Normal 6 5 5 3 3" xfId="6615" xr:uid="{428679FD-FF6B-4572-994D-80D60D5F5FB0}"/>
    <cellStyle name="Normal 6 5 5 3 4" xfId="6616" xr:uid="{BC375478-A39C-490B-BAAA-C77B7C818095}"/>
    <cellStyle name="Normal 6 5 5 4" xfId="6617" xr:uid="{F86C8081-975E-43C2-82AA-8B0F51ABA0D6}"/>
    <cellStyle name="Normal 6 5 5 4 2" xfId="6618" xr:uid="{D7A2214E-D294-4CAE-90B3-12CC40B8FCEB}"/>
    <cellStyle name="Normal 6 5 5 5" xfId="6619" xr:uid="{CA722F77-A1FF-422C-9A66-3B24019DA64F}"/>
    <cellStyle name="Normal 6 5 5 6" xfId="6620" xr:uid="{274BE77D-19F5-43FF-90CD-6D52E94C8AE1}"/>
    <cellStyle name="Normal 6 5 6" xfId="6621" xr:uid="{4A780251-A089-4898-845E-C32B5CC819C3}"/>
    <cellStyle name="Normal 6 5 6 2" xfId="6622" xr:uid="{AA782283-D67B-4642-8A10-47CB3FABFDA0}"/>
    <cellStyle name="Normal 6 5 6 2 2" xfId="6623" xr:uid="{F10A9D44-E08B-418E-9D67-D1894CCD84D5}"/>
    <cellStyle name="Normal 6 5 6 2 2 2" xfId="6624" xr:uid="{15067F5B-FA4B-4BA6-ACD3-97E7ACC27469}"/>
    <cellStyle name="Normal 6 5 6 2 3" xfId="6625" xr:uid="{D57FFF61-FAEB-4493-950E-1A9158720B4F}"/>
    <cellStyle name="Normal 6 5 6 2 4" xfId="6626" xr:uid="{74395C4F-72E5-4E97-9F87-20357B6F002A}"/>
    <cellStyle name="Normal 6 5 6 3" xfId="6627" xr:uid="{BE624EDE-2ADE-4745-863E-B75EC02350BB}"/>
    <cellStyle name="Normal 6 5 6 3 2" xfId="6628" xr:uid="{C9A613B8-17A8-4E2C-BE89-4FB4A38F9F9F}"/>
    <cellStyle name="Normal 6 5 6 4" xfId="6629" xr:uid="{3B63192E-6EF5-4757-A0DF-B1AEFF3550F9}"/>
    <cellStyle name="Normal 6 5 6 5" xfId="6630" xr:uid="{9003A192-EFCB-4C90-B88C-68C81C652345}"/>
    <cellStyle name="Normal 6 5 7" xfId="6631" xr:uid="{29D2BFEE-9B99-4D7F-831C-15F59EB2EC7B}"/>
    <cellStyle name="Normal 6 5 7 2" xfId="6632" xr:uid="{4BC61206-DA4D-4B38-A87E-A475BA69D462}"/>
    <cellStyle name="Normal 6 5 7 2 2" xfId="6633" xr:uid="{3ECA3B69-9A13-4411-98CE-E11FB58093DB}"/>
    <cellStyle name="Normal 6 5 7 3" xfId="6634" xr:uid="{6009F2CE-D204-43E6-842E-BD8C80E3A461}"/>
    <cellStyle name="Normal 6 5 7 4" xfId="6635" xr:uid="{E214C90D-41F4-4BF1-A1EC-718FB3084618}"/>
    <cellStyle name="Normal 6 5 8" xfId="6636" xr:uid="{E5704DA7-F1A5-45A2-8EDC-D461FB0539BA}"/>
    <cellStyle name="Normal 6 5 9" xfId="6637" xr:uid="{783E2ABF-836E-4740-BD52-942DC443A666}"/>
    <cellStyle name="Normal 6 5 9 2" xfId="6638" xr:uid="{E0C36538-4582-4B4C-BF96-0B3235D43CE6}"/>
    <cellStyle name="Normal 6 5 9 2 2" xfId="6639" xr:uid="{1C1EDB58-E459-45E8-82A6-A12BEB69350A}"/>
    <cellStyle name="Normal 6 5 9 3" xfId="6640" xr:uid="{C5968816-8A7D-42C5-B83F-4742933F2B75}"/>
    <cellStyle name="Normal 6 6" xfId="6641" xr:uid="{5559C393-E628-47D2-9F37-D467BC8BD6CB}"/>
    <cellStyle name="Normal 6 6 2" xfId="6642" xr:uid="{01CC438B-A2EB-47B7-A85F-4CB4638CCA74}"/>
    <cellStyle name="Normal 6 6 2 2" xfId="6643" xr:uid="{DBC567C2-1D3F-4B15-92B3-70A856A2D106}"/>
    <cellStyle name="Normal 6 6 2 2 2" xfId="6644" xr:uid="{E6BDEB6E-CB5D-4E79-922A-7E8B04D3D0AA}"/>
    <cellStyle name="Normal 6 6 2 2 2 2" xfId="6645" xr:uid="{82AFA12C-4424-43B4-9915-6CE2B072DED6}"/>
    <cellStyle name="Normal 6 6 2 2 2 2 2" xfId="6646" xr:uid="{D4FEBC1E-DE96-48CE-B107-74765E41379E}"/>
    <cellStyle name="Normal 6 6 2 2 2 2 2 2" xfId="6647" xr:uid="{FE8B5358-5B3E-469B-B852-DC541744B9D6}"/>
    <cellStyle name="Normal 6 6 2 2 2 2 3" xfId="6648" xr:uid="{073182E6-40B6-4BF6-862C-B5DD6766D6CA}"/>
    <cellStyle name="Normal 6 6 2 2 2 2 4" xfId="6649" xr:uid="{157E9AE9-7D23-4B6A-9405-BC674780E4CB}"/>
    <cellStyle name="Normal 6 6 2 2 2 3" xfId="6650" xr:uid="{A0E4711F-99DC-4903-8A47-AC75CB7A3739}"/>
    <cellStyle name="Normal 6 6 2 2 2 3 2" xfId="6651" xr:uid="{147FDCAB-38F4-41CE-802C-01268BA8399F}"/>
    <cellStyle name="Normal 6 6 2 2 2 4" xfId="6652" xr:uid="{C6E804BA-1A05-4D06-9CE1-F722B5BA6A14}"/>
    <cellStyle name="Normal 6 6 2 2 2 5" xfId="6653" xr:uid="{85F3B311-3D46-4B65-B2E2-9126B5541C90}"/>
    <cellStyle name="Normal 6 6 2 2 3" xfId="6654" xr:uid="{61FF86E2-9D1E-4E12-8987-AD6B941FD7F3}"/>
    <cellStyle name="Normal 6 6 2 2 3 2" xfId="6655" xr:uid="{9CE4A624-3408-4B4D-A5A7-F3260100346E}"/>
    <cellStyle name="Normal 6 6 2 2 3 2 2" xfId="6656" xr:uid="{3A73BDF1-2F4A-41D3-8C7D-61D20DE52AB8}"/>
    <cellStyle name="Normal 6 6 2 2 3 3" xfId="6657" xr:uid="{ECB4285B-6490-4FCE-9AF4-2F97EF3F1792}"/>
    <cellStyle name="Normal 6 6 2 2 3 4" xfId="6658" xr:uid="{8EE35DE3-F872-4CF2-9DB0-316C8A9CD710}"/>
    <cellStyle name="Normal 6 6 2 2 4" xfId="6659" xr:uid="{47A25BC7-D601-48CB-90BA-95B6C59F1975}"/>
    <cellStyle name="Normal 6 6 2 2 4 2" xfId="6660" xr:uid="{72D9A1FA-D5BA-40A4-A34B-C9CB13032F18}"/>
    <cellStyle name="Normal 6 6 2 2 5" xfId="6661" xr:uid="{2C6336B2-B29C-45FB-950C-57F240982E00}"/>
    <cellStyle name="Normal 6 6 2 2 6" xfId="6662" xr:uid="{ECAF590E-41D4-415A-9C4C-44A54AEDF912}"/>
    <cellStyle name="Normal 6 6 2 3" xfId="6663" xr:uid="{085894DE-F850-47DA-9BC7-6942A991E103}"/>
    <cellStyle name="Normal 6 6 2 3 2" xfId="6664" xr:uid="{97424678-09BF-4CEF-A077-78276288D4B0}"/>
    <cellStyle name="Normal 6 6 2 3 2 2" xfId="6665" xr:uid="{0431BB24-AD3F-4A8D-BF6D-6F4CC84CA811}"/>
    <cellStyle name="Normal 6 6 2 3 2 2 2" xfId="6666" xr:uid="{2CA037A8-F540-47D8-9199-CAC3D58F8BFA}"/>
    <cellStyle name="Normal 6 6 2 3 2 3" xfId="6667" xr:uid="{35A9C3F9-CF9F-4864-A4CC-CE9D45ED4518}"/>
    <cellStyle name="Normal 6 6 2 3 2 4" xfId="6668" xr:uid="{8BF2F621-23A4-451B-B3A9-A62970333516}"/>
    <cellStyle name="Normal 6 6 2 3 3" xfId="6669" xr:uid="{5070F471-E280-4D8D-911F-B77244BB0363}"/>
    <cellStyle name="Normal 6 6 2 3 3 2" xfId="6670" xr:uid="{3161755E-B761-4C86-B27A-BAB180FA3F90}"/>
    <cellStyle name="Normal 6 6 2 3 4" xfId="6671" xr:uid="{BBD3E853-738C-436E-9F81-36D77979BF8A}"/>
    <cellStyle name="Normal 6 6 2 3 5" xfId="6672" xr:uid="{DD627E60-94D8-4F41-8E53-152CD88156C5}"/>
    <cellStyle name="Normal 6 6 2 4" xfId="6673" xr:uid="{E07A883E-C007-4229-9A12-6AE3BA08B75A}"/>
    <cellStyle name="Normal 6 6 2 4 2" xfId="6674" xr:uid="{012BB118-2C43-4FB0-9815-C8CF394D1D6D}"/>
    <cellStyle name="Normal 6 6 2 4 2 2" xfId="6675" xr:uid="{5C8DBDC5-F40A-4A52-BF00-3AE9224ACE6E}"/>
    <cellStyle name="Normal 6 6 2 4 3" xfId="6676" xr:uid="{DC41B5D8-A30D-42EC-8813-909B378D1F63}"/>
    <cellStyle name="Normal 6 6 2 4 4" xfId="6677" xr:uid="{624E7A89-3A94-477F-9112-8E61BE0E703E}"/>
    <cellStyle name="Normal 6 6 2 5" xfId="6678" xr:uid="{A27CE9CC-65BD-4D6E-8AF6-E119EC5E43BD}"/>
    <cellStyle name="Normal 6 6 2 5 2" xfId="6679" xr:uid="{F55665D1-9EEE-4353-A438-538EE96B1BAC}"/>
    <cellStyle name="Normal 6 6 2 6" xfId="6680" xr:uid="{14C3AD9D-C6F9-488F-A55D-E3C46653A444}"/>
    <cellStyle name="Normal 6 6 2 7" xfId="6681" xr:uid="{0990A158-170D-42CA-BD1A-2A8CF8204F43}"/>
    <cellStyle name="Normal 6 6 3" xfId="6682" xr:uid="{0F7160E1-5CBE-4C4F-A84B-A16609E1DE3E}"/>
    <cellStyle name="Normal 6 6 3 2" xfId="6683" xr:uid="{2ADEABC7-CAA4-44BB-9E35-65151E9458AB}"/>
    <cellStyle name="Normal 6 6 3 2 2" xfId="6684" xr:uid="{B2711B4C-C3CA-44BE-B11F-7F35D8E770AC}"/>
    <cellStyle name="Normal 6 6 3 2 2 2" xfId="6685" xr:uid="{B9E4ABA2-2A56-4B65-9D5B-3972CF0B2DFE}"/>
    <cellStyle name="Normal 6 6 3 2 2 2 2" xfId="6686" xr:uid="{43097F01-335E-4F29-AFF8-62295A24E30F}"/>
    <cellStyle name="Normal 6 6 3 2 2 3" xfId="6687" xr:uid="{F513156A-B16E-4D11-9B72-259AF961AF0D}"/>
    <cellStyle name="Normal 6 6 3 2 2 4" xfId="6688" xr:uid="{D3C29327-6F76-4C80-B47D-D9C681D071A2}"/>
    <cellStyle name="Normal 6 6 3 2 3" xfId="6689" xr:uid="{DADEF041-0B42-4CE4-9664-5B9B4A9C4A9D}"/>
    <cellStyle name="Normal 6 6 3 2 3 2" xfId="6690" xr:uid="{C7E346C4-A3F5-431D-AEFF-B8E12217CE0B}"/>
    <cellStyle name="Normal 6 6 3 2 4" xfId="6691" xr:uid="{38D1D9BF-CDCE-4EBD-A2AF-173B0C044DCF}"/>
    <cellStyle name="Normal 6 6 3 2 5" xfId="6692" xr:uid="{D8A7041F-C1C6-4C2C-A5DE-FC736FB58A72}"/>
    <cellStyle name="Normal 6 6 3 3" xfId="6693" xr:uid="{2AEE885B-F18C-49F7-A025-CDA513B58470}"/>
    <cellStyle name="Normal 6 6 3 3 2" xfId="6694" xr:uid="{AD1CEDC3-BF29-4BD7-92B3-2F4B9B7847A2}"/>
    <cellStyle name="Normal 6 6 3 3 2 2" xfId="6695" xr:uid="{D6BF1818-8F8D-493C-B609-4F41BF053208}"/>
    <cellStyle name="Normal 6 6 3 3 3" xfId="6696" xr:uid="{A7B27FF5-525A-4892-B704-BF2E7B4DC478}"/>
    <cellStyle name="Normal 6 6 3 3 4" xfId="6697" xr:uid="{6A0DB28F-A1EB-448B-B234-C22E2491D222}"/>
    <cellStyle name="Normal 6 6 3 4" xfId="6698" xr:uid="{D61AAE53-83EC-4E25-BCF3-A0DE460A4F3A}"/>
    <cellStyle name="Normal 6 6 3 4 2" xfId="6699" xr:uid="{A263B164-F819-4DA2-918E-20F2D35F9498}"/>
    <cellStyle name="Normal 6 6 3 5" xfId="6700" xr:uid="{218BC93E-FCC8-4430-BBE6-8E8210ECCFC2}"/>
    <cellStyle name="Normal 6 6 3 6" xfId="6701" xr:uid="{C63285AF-9B88-4BBC-9CF3-07FD123B12CD}"/>
    <cellStyle name="Normal 6 6 4" xfId="6702" xr:uid="{D041F2B4-E040-4597-B30B-FEACEACFB69E}"/>
    <cellStyle name="Normal 6 6 4 2" xfId="6703" xr:uid="{6B31806F-310D-4181-8217-D86E0872B86B}"/>
    <cellStyle name="Normal 6 6 4 2 2" xfId="6704" xr:uid="{DB6F3325-363A-4D59-A190-E1E060CE3D2E}"/>
    <cellStyle name="Normal 6 6 4 2 2 2" xfId="6705" xr:uid="{35827459-BD98-443C-906C-107FD31DA3AF}"/>
    <cellStyle name="Normal 6 6 4 2 2 2 2" xfId="6706" xr:uid="{5EEB4E13-D7EF-416A-B8EF-0E30FF6265D3}"/>
    <cellStyle name="Normal 6 6 4 2 2 3" xfId="6707" xr:uid="{30310D5F-6B55-4485-AAF2-0D555C1938AC}"/>
    <cellStyle name="Normal 6 6 4 2 2 4" xfId="6708" xr:uid="{3078E83A-B2E6-4770-8C79-790264805063}"/>
    <cellStyle name="Normal 6 6 4 2 3" xfId="6709" xr:uid="{00315E52-C692-4CEB-9075-61B86437E23D}"/>
    <cellStyle name="Normal 6 6 4 2 3 2" xfId="6710" xr:uid="{3D6F6CF2-3D5A-4CA7-875C-7E8B110AAC35}"/>
    <cellStyle name="Normal 6 6 4 2 4" xfId="6711" xr:uid="{CDA510E7-8D6E-4118-85BE-4C33D733D34C}"/>
    <cellStyle name="Normal 6 6 4 2 5" xfId="6712" xr:uid="{4BC1D93F-1744-41CD-BB4D-B135C0E81B04}"/>
    <cellStyle name="Normal 6 6 4 3" xfId="6713" xr:uid="{89325937-2974-4F52-AFD4-21D626C1B762}"/>
    <cellStyle name="Normal 6 6 4 3 2" xfId="6714" xr:uid="{7BAD4561-3091-4617-8604-C64172A012A2}"/>
    <cellStyle name="Normal 6 6 4 3 2 2" xfId="6715" xr:uid="{11A30349-1C1D-4309-97AA-0FD21AEC4772}"/>
    <cellStyle name="Normal 6 6 4 3 3" xfId="6716" xr:uid="{70178BD6-BD6E-4BE0-96E0-DD909602E387}"/>
    <cellStyle name="Normal 6 6 4 3 4" xfId="6717" xr:uid="{504F93E8-9934-4268-A7D8-7D9E086BADDE}"/>
    <cellStyle name="Normal 6 6 4 4" xfId="6718" xr:uid="{C7F6CC31-E246-4934-B8C5-9AFE75941386}"/>
    <cellStyle name="Normal 6 6 4 4 2" xfId="6719" xr:uid="{5B321A44-E9F9-45B8-8A63-027DFB995159}"/>
    <cellStyle name="Normal 6 6 4 5" xfId="6720" xr:uid="{39DB6184-8178-40EE-A8A8-DC5F0B675BD7}"/>
    <cellStyle name="Normal 6 6 4 6" xfId="6721" xr:uid="{2826BF51-1FEE-48EF-8C65-0B56DF25CB77}"/>
    <cellStyle name="Normal 6 6 5" xfId="6722" xr:uid="{0FAC7340-D8BD-4CB0-8A2C-24E379FF78B0}"/>
    <cellStyle name="Normal 6 6 5 2" xfId="6723" xr:uid="{01E01E8E-D992-47DE-A361-7271E4A57D89}"/>
    <cellStyle name="Normal 6 6 5 2 2" xfId="6724" xr:uid="{D1E9060E-CA2A-40EE-947F-192C05EC2B4F}"/>
    <cellStyle name="Normal 6 6 5 2 2 2" xfId="6725" xr:uid="{69C2860B-5008-412F-A807-B39FF40EF3A9}"/>
    <cellStyle name="Normal 6 6 5 2 3" xfId="6726" xr:uid="{75953640-7086-40A7-921C-F47CF727EBA2}"/>
    <cellStyle name="Normal 6 6 5 2 4" xfId="6727" xr:uid="{DEC9787D-531B-4FC3-A85B-29E444948662}"/>
    <cellStyle name="Normal 6 6 5 3" xfId="6728" xr:uid="{C6716B4A-3D85-4EB5-ADE4-2AAEE09B66AB}"/>
    <cellStyle name="Normal 6 6 5 3 2" xfId="6729" xr:uid="{A797E2A5-980B-4756-AE52-1AA6805A27F3}"/>
    <cellStyle name="Normal 6 6 5 4" xfId="6730" xr:uid="{25131FA6-3AC3-46CC-B374-E5AAC381EA90}"/>
    <cellStyle name="Normal 6 6 5 5" xfId="6731" xr:uid="{45CB67AB-D334-4A42-A9D6-68E8DB6BDBBC}"/>
    <cellStyle name="Normal 6 6 6" xfId="6732" xr:uid="{1C17939E-F687-4EAF-A326-B214E3D9E973}"/>
    <cellStyle name="Normal 6 6 6 2" xfId="6733" xr:uid="{38E46BAE-F703-4A4D-AEE3-BF7A7CAF295E}"/>
    <cellStyle name="Normal 6 6 6 2 2" xfId="6734" xr:uid="{A7376614-3B5A-438C-98A3-ED555CDB1438}"/>
    <cellStyle name="Normal 6 6 6 3" xfId="6735" xr:uid="{4C883F61-E4BC-47A9-9F2A-E1445D3AFABA}"/>
    <cellStyle name="Normal 6 6 6 4" xfId="6736" xr:uid="{5CF12B1C-DAA9-41F4-8AF5-427D4876B94D}"/>
    <cellStyle name="Normal 6 6 7" xfId="6737" xr:uid="{E536C035-3292-484F-9315-0B1C146BDE61}"/>
    <cellStyle name="Normal 6 6 7 2" xfId="6738" xr:uid="{B78BD999-9015-4BFC-AD34-4BC244023C79}"/>
    <cellStyle name="Normal 6 6 8" xfId="6739" xr:uid="{66EBEAB4-3DE6-44EE-856E-4CC37473BC34}"/>
    <cellStyle name="Normal 6 6 9" xfId="6740" xr:uid="{46B76125-44CC-4432-B7D6-34EBC288AC46}"/>
    <cellStyle name="Normal 6 7" xfId="6741" xr:uid="{FABE8A1D-55FB-4C4F-81BD-23752A7439E1}"/>
    <cellStyle name="Normal 6 7 2" xfId="6742" xr:uid="{94FDC1D1-409B-4E1B-8AB2-ADE031D57A21}"/>
    <cellStyle name="Normal 6 7 2 2" xfId="6743" xr:uid="{5976F1FB-76D5-429C-97AC-84DAADD75AFB}"/>
    <cellStyle name="Normal 6 7 2 2 2" xfId="6744" xr:uid="{3099AA25-1036-468F-8223-36F5F8A926A8}"/>
    <cellStyle name="Normal 6 7 2 2 2 2" xfId="6745" xr:uid="{7C61A7DB-925C-43BA-ACD3-CD892D238841}"/>
    <cellStyle name="Normal 6 7 2 2 2 2 2" xfId="6746" xr:uid="{0D611E42-ADED-4879-9092-856C89A49759}"/>
    <cellStyle name="Normal 6 7 2 2 2 2 2 2" xfId="6747" xr:uid="{C6FBC258-9131-4C6B-A778-391B35338A12}"/>
    <cellStyle name="Normal 6 7 2 2 2 2 3" xfId="6748" xr:uid="{42F04789-E44A-4070-9E24-1D95C4D980CC}"/>
    <cellStyle name="Normal 6 7 2 2 2 2 4" xfId="6749" xr:uid="{5BD46EF3-0ADA-43D6-B3AB-46ADC3A2D2C8}"/>
    <cellStyle name="Normal 6 7 2 2 2 3" xfId="6750" xr:uid="{76A034B3-B638-4545-90D6-AD01B1EB0F5B}"/>
    <cellStyle name="Normal 6 7 2 2 2 3 2" xfId="6751" xr:uid="{2EC36F35-8772-44DC-938C-45B1E03F6AF0}"/>
    <cellStyle name="Normal 6 7 2 2 2 4" xfId="6752" xr:uid="{98552C1C-5340-40E9-B46D-0ECF1D096388}"/>
    <cellStyle name="Normal 6 7 2 2 2 5" xfId="6753" xr:uid="{2A42B5B1-F5BD-438E-B303-6A657C71F815}"/>
    <cellStyle name="Normal 6 7 2 2 3" xfId="6754" xr:uid="{55ABC02A-4A39-4709-BA42-F16D70B82A8F}"/>
    <cellStyle name="Normal 6 7 2 2 3 2" xfId="6755" xr:uid="{52D1F1FE-F720-40C9-8C40-C5D6F0C13F3B}"/>
    <cellStyle name="Normal 6 7 2 2 3 2 2" xfId="6756" xr:uid="{BD43CB66-FDFA-455A-8956-1BDBD607EFC9}"/>
    <cellStyle name="Normal 6 7 2 2 3 3" xfId="6757" xr:uid="{DC7CC839-5437-4DDC-9671-86DE49C65531}"/>
    <cellStyle name="Normal 6 7 2 2 3 4" xfId="6758" xr:uid="{4E5129AA-7C9C-4A96-B183-7CEEFD374DA6}"/>
    <cellStyle name="Normal 6 7 2 2 4" xfId="6759" xr:uid="{6113CE89-33CD-48CB-87F3-CC7A3D9AA36E}"/>
    <cellStyle name="Normal 6 7 2 2 4 2" xfId="6760" xr:uid="{787AD9F4-3BAF-4724-9365-4C1BAF86D8F2}"/>
    <cellStyle name="Normal 6 7 2 2 5" xfId="6761" xr:uid="{919291A0-0442-425D-ADC2-DD5AB3AA838E}"/>
    <cellStyle name="Normal 6 7 2 2 6" xfId="6762" xr:uid="{A38D29DE-18DD-40AA-A8F2-2AFBF6504FCC}"/>
    <cellStyle name="Normal 6 7 2 3" xfId="6763" xr:uid="{74F38B00-3918-4144-A618-8885D3E3AA1B}"/>
    <cellStyle name="Normal 6 7 2 3 2" xfId="6764" xr:uid="{3BC649A1-30E1-44EE-BCA0-45AAB9DCECBC}"/>
    <cellStyle name="Normal 6 7 2 3 2 2" xfId="6765" xr:uid="{787AA7F9-840F-43D3-8F75-695DA8DC10AD}"/>
    <cellStyle name="Normal 6 7 2 3 2 2 2" xfId="6766" xr:uid="{28F7CB35-0DC5-4537-AE5E-0A25862B6D07}"/>
    <cellStyle name="Normal 6 7 2 3 2 3" xfId="6767" xr:uid="{C2BC2498-8D5C-41D6-8DA0-D1D50AE15B90}"/>
    <cellStyle name="Normal 6 7 2 3 2 4" xfId="6768" xr:uid="{3AE511AA-30D7-46F8-AD7B-256D551166F9}"/>
    <cellStyle name="Normal 6 7 2 3 3" xfId="6769" xr:uid="{15F69E72-2A41-4DE0-A79C-4164143C1530}"/>
    <cellStyle name="Normal 6 7 2 3 3 2" xfId="6770" xr:uid="{35DDD4FF-6739-46ED-A6E2-88E0960B9824}"/>
    <cellStyle name="Normal 6 7 2 3 4" xfId="6771" xr:uid="{5EB19FB6-26FB-4DA4-8FF4-28F54EF80D27}"/>
    <cellStyle name="Normal 6 7 2 3 5" xfId="6772" xr:uid="{939101FC-C301-4F83-8166-1AEF57FCCA48}"/>
    <cellStyle name="Normal 6 7 2 4" xfId="6773" xr:uid="{39506F84-9491-4E9D-99B1-F0AB992A6916}"/>
    <cellStyle name="Normal 6 7 2 4 2" xfId="6774" xr:uid="{EB35CD18-41BD-4AB8-BF2F-F8F90742460B}"/>
    <cellStyle name="Normal 6 7 2 4 2 2" xfId="6775" xr:uid="{B2AB1488-5DD1-43F2-82AC-7FBA88B9F37C}"/>
    <cellStyle name="Normal 6 7 2 4 3" xfId="6776" xr:uid="{6FB55D30-1F38-49F2-9111-69D2E18FEE2B}"/>
    <cellStyle name="Normal 6 7 2 4 4" xfId="6777" xr:uid="{550584FA-447C-4E64-81D3-5575024D3D9B}"/>
    <cellStyle name="Normal 6 7 2 5" xfId="6778" xr:uid="{CACEB888-832D-43EE-A842-C73F4192D219}"/>
    <cellStyle name="Normal 6 7 2 5 2" xfId="6779" xr:uid="{465B2159-ABFE-4EB3-90D0-74514FEC0C88}"/>
    <cellStyle name="Normal 6 7 2 6" xfId="6780" xr:uid="{84803B1D-C2EC-4826-A198-C9D81E7CDE80}"/>
    <cellStyle name="Normal 6 7 2 7" xfId="6781" xr:uid="{BAA5A7F8-1961-4216-99A0-923EA2DE09AF}"/>
    <cellStyle name="Normal 6 7 3" xfId="6782" xr:uid="{3D39B203-9264-4487-BA94-8417E47C115D}"/>
    <cellStyle name="Normal 6 7 3 2" xfId="6783" xr:uid="{9A78676B-F1CC-43F5-8449-574D59775EDA}"/>
    <cellStyle name="Normal 6 7 3 2 2" xfId="6784" xr:uid="{830753DC-4D69-47E0-8D76-26BFCD365E66}"/>
    <cellStyle name="Normal 6 7 3 2 2 2" xfId="6785" xr:uid="{F7C18CB7-A367-4951-8DAA-95C1556BD2C6}"/>
    <cellStyle name="Normal 6 7 3 2 2 2 2" xfId="6786" xr:uid="{62F8624C-659C-4323-9147-967F481904F0}"/>
    <cellStyle name="Normal 6 7 3 2 2 3" xfId="6787" xr:uid="{ACD20E97-56F6-493D-8E10-C3F140B88E6C}"/>
    <cellStyle name="Normal 6 7 3 2 2 4" xfId="6788" xr:uid="{3EDCF94A-9508-4460-AF43-369B8FB185F2}"/>
    <cellStyle name="Normal 6 7 3 2 3" xfId="6789" xr:uid="{6D94A1E3-CD4F-4956-A85E-E91A74C87787}"/>
    <cellStyle name="Normal 6 7 3 2 3 2" xfId="6790" xr:uid="{A213DDCA-10BD-46D7-A569-218223F46014}"/>
    <cellStyle name="Normal 6 7 3 2 4" xfId="6791" xr:uid="{D61E910E-BC3F-45EA-8C93-ADAFCF69DA51}"/>
    <cellStyle name="Normal 6 7 3 2 5" xfId="6792" xr:uid="{B4F2898A-70C8-456D-BFB9-13901DEA10B0}"/>
    <cellStyle name="Normal 6 7 3 3" xfId="6793" xr:uid="{F37D6BE4-973C-4DEA-AD1B-0279E07A50C3}"/>
    <cellStyle name="Normal 6 7 3 3 2" xfId="6794" xr:uid="{E4EA171C-07A2-4C6B-950B-2BE9CCB92361}"/>
    <cellStyle name="Normal 6 7 3 3 2 2" xfId="6795" xr:uid="{6B6AB4C3-7079-4469-8E7D-A906811701B9}"/>
    <cellStyle name="Normal 6 7 3 3 3" xfId="6796" xr:uid="{F12D2139-73CC-42BB-953B-D75260D2A0C0}"/>
    <cellStyle name="Normal 6 7 3 3 4" xfId="6797" xr:uid="{603612C9-F981-4A9A-B610-2768801E7E23}"/>
    <cellStyle name="Normal 6 7 3 4" xfId="6798" xr:uid="{06136065-9327-49FA-9F86-8D075CBE6C08}"/>
    <cellStyle name="Normal 6 7 3 4 2" xfId="6799" xr:uid="{7C57DB2C-9D5C-4505-8E8A-EFA26E8C3FB9}"/>
    <cellStyle name="Normal 6 7 3 5" xfId="6800" xr:uid="{043954D3-4B44-4E83-8DB4-278DB78715E9}"/>
    <cellStyle name="Normal 6 7 3 6" xfId="6801" xr:uid="{838C520E-F08A-42D8-8D56-C6FD1457512F}"/>
    <cellStyle name="Normal 6 7 4" xfId="6802" xr:uid="{38903E2B-01B8-4CAB-BF3B-9E3FBFEB46F2}"/>
    <cellStyle name="Normal 6 7 4 2" xfId="6803" xr:uid="{88E31A86-A20C-421B-A328-F14243043095}"/>
    <cellStyle name="Normal 6 7 4 2 2" xfId="6804" xr:uid="{8973F410-2777-41B4-A292-183011CDED3A}"/>
    <cellStyle name="Normal 6 7 4 2 2 2" xfId="6805" xr:uid="{D7F9E25C-AD7E-4772-9C61-3BA10E56A6D3}"/>
    <cellStyle name="Normal 6 7 4 2 2 2 2" xfId="6806" xr:uid="{063C9B01-D3FA-49BB-A5FB-EF5BCD27D03E}"/>
    <cellStyle name="Normal 6 7 4 2 2 3" xfId="6807" xr:uid="{D870A3DA-19B6-4486-97D7-3ADE82A83207}"/>
    <cellStyle name="Normal 6 7 4 2 2 4" xfId="6808" xr:uid="{A7C91442-0B7E-440F-A19A-AF7C7F61C518}"/>
    <cellStyle name="Normal 6 7 4 2 3" xfId="6809" xr:uid="{0EDB3F21-361C-438E-A782-48207862B4A7}"/>
    <cellStyle name="Normal 6 7 4 2 3 2" xfId="6810" xr:uid="{C1A336F3-BD07-4711-AF36-1D22E3050C82}"/>
    <cellStyle name="Normal 6 7 4 2 4" xfId="6811" xr:uid="{07F8C3AB-839C-483F-A1CD-6EAC122E3B51}"/>
    <cellStyle name="Normal 6 7 4 2 5" xfId="6812" xr:uid="{6D57ED50-F245-4346-8E40-73CE2533377B}"/>
    <cellStyle name="Normal 6 7 4 3" xfId="6813" xr:uid="{9F78CCFF-1E88-4708-B7B7-3117DBEF850B}"/>
    <cellStyle name="Normal 6 7 4 3 2" xfId="6814" xr:uid="{202CF1D7-B5E1-43D2-868F-982F190B6127}"/>
    <cellStyle name="Normal 6 7 4 3 2 2" xfId="6815" xr:uid="{D7F99C61-D675-44EF-ACCD-A6684567D507}"/>
    <cellStyle name="Normal 6 7 4 3 3" xfId="6816" xr:uid="{41D9A045-FB10-4EAB-B4CF-AB80CFAB4404}"/>
    <cellStyle name="Normal 6 7 4 3 4" xfId="6817" xr:uid="{378C9AA7-6270-42FC-8B81-A10E4C92A71C}"/>
    <cellStyle name="Normal 6 7 4 4" xfId="6818" xr:uid="{14B23410-0EE1-43A0-BD28-A5743AF20EC0}"/>
    <cellStyle name="Normal 6 7 4 4 2" xfId="6819" xr:uid="{7ED01741-D882-4B4C-809A-CBE7A1040D4A}"/>
    <cellStyle name="Normal 6 7 4 5" xfId="6820" xr:uid="{1C8125C1-0A5B-4D68-B41D-23AF0153AFB4}"/>
    <cellStyle name="Normal 6 7 4 6" xfId="6821" xr:uid="{6E2895CB-7BD8-496D-9374-C8BE36E50B72}"/>
    <cellStyle name="Normal 6 7 5" xfId="6822" xr:uid="{0287C4D1-DCF0-482A-9D74-3AB08736E6BC}"/>
    <cellStyle name="Normal 6 7 5 2" xfId="6823" xr:uid="{1B2F4EA7-FE9A-446C-8F60-BAA627935BCB}"/>
    <cellStyle name="Normal 6 7 5 2 2" xfId="6824" xr:uid="{49961D79-9F85-4D4A-9521-659B67D3B417}"/>
    <cellStyle name="Normal 6 7 5 2 2 2" xfId="6825" xr:uid="{CB54C56A-ACC3-42C2-BC5E-2D796C3B4803}"/>
    <cellStyle name="Normal 6 7 5 2 3" xfId="6826" xr:uid="{64BD1F4E-7218-4C0E-87E6-040456A2B2D7}"/>
    <cellStyle name="Normal 6 7 5 2 4" xfId="6827" xr:uid="{32ABE282-FA96-4546-BAEF-33EEE8BDEAAA}"/>
    <cellStyle name="Normal 6 7 5 3" xfId="6828" xr:uid="{CF35FCDA-EBB8-4CB9-BEAF-A036B0331215}"/>
    <cellStyle name="Normal 6 7 5 3 2" xfId="6829" xr:uid="{1C4360C1-591D-44AA-8C4E-3E31FE051E2A}"/>
    <cellStyle name="Normal 6 7 5 4" xfId="6830" xr:uid="{344A3B29-BE73-4095-8DBF-FF3CDF6713C5}"/>
    <cellStyle name="Normal 6 7 5 5" xfId="6831" xr:uid="{4D08C842-CDD5-4DD9-8BA0-1E47E9568461}"/>
    <cellStyle name="Normal 6 7 6" xfId="6832" xr:uid="{6B9B361E-620E-41D6-B23E-76A589DDC985}"/>
    <cellStyle name="Normal 6 7 6 2" xfId="6833" xr:uid="{9C1A4917-9FAC-4099-A8AF-3C409DF2FAFC}"/>
    <cellStyle name="Normal 6 7 6 2 2" xfId="6834" xr:uid="{5D221F9D-C2DD-4EF2-A3DD-2DBF216167B8}"/>
    <cellStyle name="Normal 6 7 6 3" xfId="6835" xr:uid="{A905F960-C2F6-4655-8056-7F8810D12890}"/>
    <cellStyle name="Normal 6 7 6 4" xfId="6836" xr:uid="{3A001176-C85A-4AE3-8373-6FCD8938EBF9}"/>
    <cellStyle name="Normal 6 7 7" xfId="6837" xr:uid="{F75AA0FB-6193-4466-9AC7-479783DDD4F7}"/>
    <cellStyle name="Normal 6 7 7 2" xfId="6838" xr:uid="{C71C9933-A6BF-498A-A1BD-13CC1706376E}"/>
    <cellStyle name="Normal 6 7 8" xfId="6839" xr:uid="{16467306-0E72-43B9-9A52-104F497FAE5B}"/>
    <cellStyle name="Normal 6 7 9" xfId="6840" xr:uid="{851D3867-EB1D-448C-A546-F9FAF718C069}"/>
    <cellStyle name="Normal 6 8" xfId="6841" xr:uid="{3F762073-8A51-43B8-AB9E-1CB500938E31}"/>
    <cellStyle name="Normal 6 8 2" xfId="6842" xr:uid="{8B4A3E90-990E-415C-AC49-AA724265A2B6}"/>
    <cellStyle name="Normal 6 8 2 2" xfId="6843" xr:uid="{D7F72C18-FB21-46A5-85BD-B7F1C70E6325}"/>
    <cellStyle name="Normal 6 8 2 2 2" xfId="6844" xr:uid="{42C7C490-0245-4F67-BA05-75C4E93BC6D5}"/>
    <cellStyle name="Normal 6 8 2 2 2 2" xfId="6845" xr:uid="{760B1AC2-87EA-4FEE-A517-06A4320C0C9F}"/>
    <cellStyle name="Normal 6 8 2 2 2 2 2" xfId="6846" xr:uid="{67BA64AC-4B46-4B38-AE71-E06D6223B3B0}"/>
    <cellStyle name="Normal 6 8 2 2 2 3" xfId="6847" xr:uid="{2CEDE45A-5B38-4423-876C-FDB93BA4272E}"/>
    <cellStyle name="Normal 6 8 2 2 2 4" xfId="6848" xr:uid="{C0051A3E-14A2-454B-815A-E5A3C3F3B92B}"/>
    <cellStyle name="Normal 6 8 2 2 3" xfId="6849" xr:uid="{FC6F7B6B-7B9F-4FBA-BE74-4E333AE4634B}"/>
    <cellStyle name="Normal 6 8 2 2 3 2" xfId="6850" xr:uid="{FAF63F03-A859-48A0-81F6-8DF8A17D3D7B}"/>
    <cellStyle name="Normal 6 8 2 2 4" xfId="6851" xr:uid="{D8B4389D-44DB-4A11-A94A-7D06DB95C0A3}"/>
    <cellStyle name="Normal 6 8 2 2 5" xfId="6852" xr:uid="{7DA2F12F-517E-4F91-90FB-A28E9103222D}"/>
    <cellStyle name="Normal 6 8 2 3" xfId="6853" xr:uid="{F967D427-E6C1-4812-8E25-20DDFC7FAA8D}"/>
    <cellStyle name="Normal 6 8 2 3 2" xfId="6854" xr:uid="{C8CEFF5A-38BE-4FBD-9EE7-A6B14B72E957}"/>
    <cellStyle name="Normal 6 8 2 3 2 2" xfId="6855" xr:uid="{64225600-C446-4678-8257-BCD1B5CF2562}"/>
    <cellStyle name="Normal 6 8 2 3 3" xfId="6856" xr:uid="{C481737D-415F-46FF-AAF3-2D804E6B2AF8}"/>
    <cellStyle name="Normal 6 8 2 3 4" xfId="6857" xr:uid="{8FE4040C-8E5D-4C0C-9394-D787343EBD74}"/>
    <cellStyle name="Normal 6 8 2 4" xfId="6858" xr:uid="{179974E4-C89A-4196-BADD-561E0332F449}"/>
    <cellStyle name="Normal 6 8 2 4 2" xfId="6859" xr:uid="{B6464645-E513-4B91-A0E1-2712F00F8D56}"/>
    <cellStyle name="Normal 6 8 2 5" xfId="6860" xr:uid="{2ED0003D-230C-47BA-8386-EAEC80D35671}"/>
    <cellStyle name="Normal 6 8 2 6" xfId="6861" xr:uid="{963CA675-09A3-465E-AEEE-D6925883A00C}"/>
    <cellStyle name="Normal 6 8 3" xfId="6862" xr:uid="{137B70A4-A56F-4AFC-9655-ED21C7211312}"/>
    <cellStyle name="Normal 6 8 3 2" xfId="6863" xr:uid="{E08B89E1-EB4A-4909-92D8-9A89EC5946BA}"/>
    <cellStyle name="Normal 6 8 3 2 2" xfId="6864" xr:uid="{038B29D7-DDB6-4A9D-91B0-8B54A22B0399}"/>
    <cellStyle name="Normal 6 8 3 2 2 2" xfId="6865" xr:uid="{E29B04F5-DC02-4E5C-93FE-5B77B0A88D36}"/>
    <cellStyle name="Normal 6 8 3 2 3" xfId="6866" xr:uid="{C2E54126-A290-40E8-AFD4-FE78EEC4BC24}"/>
    <cellStyle name="Normal 6 8 3 2 4" xfId="6867" xr:uid="{2A11F548-3605-45EB-B4AA-6A322AA7032F}"/>
    <cellStyle name="Normal 6 8 3 3" xfId="6868" xr:uid="{45BA9BF9-AA48-4224-8893-B40AE116C2FD}"/>
    <cellStyle name="Normal 6 8 3 3 2" xfId="6869" xr:uid="{2AC75E35-98CD-4832-BC81-D4A6B17FC35D}"/>
    <cellStyle name="Normal 6 8 3 4" xfId="6870" xr:uid="{E9FBE2E3-C524-4F95-A3E0-D326BC4D5E54}"/>
    <cellStyle name="Normal 6 8 3 5" xfId="6871" xr:uid="{9D63AA71-705B-4AF6-AABB-57467A26D63F}"/>
    <cellStyle name="Normal 6 8 4" xfId="6872" xr:uid="{52CA9A63-E0C3-46D2-904A-520DB4E02339}"/>
    <cellStyle name="Normal 6 8 4 2" xfId="6873" xr:uid="{0C78CC3E-DD4E-4D5A-AB47-8FD0BFCE6522}"/>
    <cellStyle name="Normal 6 8 4 2 2" xfId="6874" xr:uid="{141984DF-3BB1-40AA-836D-4E813BB1707D}"/>
    <cellStyle name="Normal 6 8 4 3" xfId="6875" xr:uid="{44EF3A0C-CED8-4970-9C1F-9B7F9442BA48}"/>
    <cellStyle name="Normal 6 8 4 4" xfId="6876" xr:uid="{337EB8C5-A1A4-452D-911A-8ADC5ADF25A1}"/>
    <cellStyle name="Normal 6 8 5" xfId="6877" xr:uid="{7773C4EA-30AB-48EE-94D0-6CB22B162F78}"/>
    <cellStyle name="Normal 6 8 5 2" xfId="6878" xr:uid="{963F6B16-953C-498C-9FED-F78CEB4638BA}"/>
    <cellStyle name="Normal 6 8 6" xfId="6879" xr:uid="{9C6B77F8-68C6-4629-BB05-0088A19D6E63}"/>
    <cellStyle name="Normal 6 8 7" xfId="6880" xr:uid="{0AD043A4-C5B3-4742-8AA9-CE4B256FB488}"/>
    <cellStyle name="Normal 6 9" xfId="6881" xr:uid="{5004ECAF-598F-4D42-96A7-60F201E4F69B}"/>
    <cellStyle name="Normal 6 9 2" xfId="6882" xr:uid="{11853162-15F4-414C-B321-AEE6D2973365}"/>
    <cellStyle name="Normal 6 9 2 2" xfId="6883" xr:uid="{BC1CCEED-8335-4245-A31F-EF42899B5F9C}"/>
    <cellStyle name="Normal 6 9 2 2 2" xfId="6884" xr:uid="{E709AF71-D077-48AF-969E-EEFC58D40616}"/>
    <cellStyle name="Normal 6 9 2 2 2 2" xfId="6885" xr:uid="{6B53A87A-99B4-4FE8-9306-16C4DD87368C}"/>
    <cellStyle name="Normal 6 9 2 2 3" xfId="6886" xr:uid="{3F6963F5-25DE-4964-9E07-E06B992ED60E}"/>
    <cellStyle name="Normal 6 9 2 2 4" xfId="6887" xr:uid="{CD261305-5EC2-4025-B855-608FFA592BD0}"/>
    <cellStyle name="Normal 6 9 2 3" xfId="6888" xr:uid="{B1E47236-1A64-4928-AA21-94890E5FEC8E}"/>
    <cellStyle name="Normal 6 9 2 3 2" xfId="6889" xr:uid="{B4B84C23-60C1-44DB-9FE5-42A03CB1FB92}"/>
    <cellStyle name="Normal 6 9 2 4" xfId="6890" xr:uid="{23BA5F39-E213-4996-BD5A-6FA804233282}"/>
    <cellStyle name="Normal 6 9 2 5" xfId="6891" xr:uid="{4109E970-32EB-4499-B10A-58065AE16D70}"/>
    <cellStyle name="Normal 6 9 3" xfId="6892" xr:uid="{9E1EF299-8EC4-4A84-81DC-66AEEA45B138}"/>
    <cellStyle name="Normal 6 9 3 2" xfId="6893" xr:uid="{1D142426-69AE-44EE-BC3B-32209B13C692}"/>
    <cellStyle name="Normal 6 9 3 2 2" xfId="6894" xr:uid="{5AEBF832-B99F-4387-9F3C-EA9A6AB6861B}"/>
    <cellStyle name="Normal 6 9 3 3" xfId="6895" xr:uid="{716C8944-BEE4-4583-B7E3-812D5BCD1F80}"/>
    <cellStyle name="Normal 6 9 3 4" xfId="6896" xr:uid="{DF3F20D7-D06B-4E42-82DA-93AD6EFD177B}"/>
    <cellStyle name="Normal 6 9 4" xfId="6897" xr:uid="{DFC60E88-60E1-4C2B-9F70-A20247BFDB5C}"/>
    <cellStyle name="Normal 6 9 4 2" xfId="6898" xr:uid="{796D37C3-5DE8-4394-8721-EAE63A54FF8D}"/>
    <cellStyle name="Normal 6 9 5" xfId="6899" xr:uid="{D40C3FDC-EDC0-4A4B-B032-FAD81C53CCFF}"/>
    <cellStyle name="Normal 6 9 6" xfId="6900" xr:uid="{21B7F9B2-2371-456F-BE67-49AC1F9DA984}"/>
    <cellStyle name="Normal 60" xfId="6901" xr:uid="{74B7D2CE-55D2-44A7-83ED-3E94D602FA96}"/>
    <cellStyle name="Normal 61" xfId="6902" xr:uid="{A73F1321-C805-4D1B-A477-C13BDF02767B}"/>
    <cellStyle name="Normal 62" xfId="6903" xr:uid="{A451920D-50A0-43A5-BBAF-BFA658FB0B2C}"/>
    <cellStyle name="Normal 63" xfId="6904" xr:uid="{D12ECC46-FF52-4B9B-8960-83956D45D1FF}"/>
    <cellStyle name="Normal 64" xfId="6905" xr:uid="{25CCCB0A-6170-46EE-973A-C4661AF889DB}"/>
    <cellStyle name="Normal 65" xfId="6906" xr:uid="{ECE93510-29B1-4262-9E3D-5C6F6100FAEC}"/>
    <cellStyle name="Normal 66" xfId="6907" xr:uid="{BD1A0D01-D40A-4FBA-8080-F885D4107A16}"/>
    <cellStyle name="Normal 67" xfId="6908" xr:uid="{104E35ED-D0FF-42A0-93AC-99C9C568F7CC}"/>
    <cellStyle name="Normal 68" xfId="6909" xr:uid="{76263E5B-A5D6-4780-B060-CC1C76B9417A}"/>
    <cellStyle name="Normal 68 2" xfId="6910" xr:uid="{24ECA49C-DE32-4519-A4D8-79600DB9C59F}"/>
    <cellStyle name="Normal 69" xfId="6911" xr:uid="{B7AEDD8F-3242-48CE-A598-E5DC72A32ADA}"/>
    <cellStyle name="Normal 69 2" xfId="6912" xr:uid="{F92633B0-24E5-45A6-9810-DEED7BAD4886}"/>
    <cellStyle name="Normal 7" xfId="6913" xr:uid="{3E831F44-90BC-42B9-A7A5-8248BDF77D69}"/>
    <cellStyle name="Normal 7 2" xfId="6914" xr:uid="{38E3B6C1-9BE0-47AD-A54C-227AD7E86C3B}"/>
    <cellStyle name="Normal 7 2 10" xfId="6915" xr:uid="{014A0087-3FF1-4E78-8676-7CC81905E0D6}"/>
    <cellStyle name="Normal 7 2 2" xfId="6916" xr:uid="{1C8571A0-B0F6-408D-ABA3-EF7C61B76329}"/>
    <cellStyle name="Normal 7 2 2 2" xfId="6917" xr:uid="{F400C93A-F3F2-4828-9EF8-293CD9E23564}"/>
    <cellStyle name="Normal 7 2 2 2 2" xfId="6918" xr:uid="{B16037CB-85EA-41F8-9244-ADA46DECB60E}"/>
    <cellStyle name="Normal 7 2 2 2 2 2" xfId="6919" xr:uid="{BC12A665-88F9-4EAD-803B-4290EB880E89}"/>
    <cellStyle name="Normal 7 2 2 2 2 2 2" xfId="6920" xr:uid="{96981C0A-05FC-48E0-8B63-479679827EB2}"/>
    <cellStyle name="Normal 7 2 2 2 2 2 2 2" xfId="6921" xr:uid="{35835203-561E-479B-88F3-4DC77CC9FE30}"/>
    <cellStyle name="Normal 7 2 2 2 2 2 2 2 2" xfId="6922" xr:uid="{C25B16CB-66C5-411E-97AA-FB8E00F10CCE}"/>
    <cellStyle name="Normal 7 2 2 2 2 2 2 3" xfId="6923" xr:uid="{B3FEE7B2-C5A3-47FC-B6A8-95EDA43B78EB}"/>
    <cellStyle name="Normal 7 2 2 2 2 2 2 4" xfId="6924" xr:uid="{08F0EE8F-7A2E-49F2-B7A8-C313B5EB137D}"/>
    <cellStyle name="Normal 7 2 2 2 2 2 3" xfId="6925" xr:uid="{CF23C425-BFF1-4192-891D-5D8FE7D59351}"/>
    <cellStyle name="Normal 7 2 2 2 2 2 3 2" xfId="6926" xr:uid="{33FAF71B-4F23-49A4-8CB7-4FE03B933EEF}"/>
    <cellStyle name="Normal 7 2 2 2 2 2 4" xfId="6927" xr:uid="{3CC9AF92-F413-4BF6-9C3E-1AD63A754ABF}"/>
    <cellStyle name="Normal 7 2 2 2 2 2 5" xfId="6928" xr:uid="{47551B67-207F-4F6E-AA44-65667A8AA9C6}"/>
    <cellStyle name="Normal 7 2 2 2 2 3" xfId="6929" xr:uid="{27CFD312-9F62-4DDD-A98A-41708AE0950B}"/>
    <cellStyle name="Normal 7 2 2 2 2 3 2" xfId="6930" xr:uid="{9AF34DEC-ADD0-44E0-872B-CD49983905AB}"/>
    <cellStyle name="Normal 7 2 2 2 2 3 2 2" xfId="6931" xr:uid="{518056B6-2412-4DF7-8C06-3E471E712E5D}"/>
    <cellStyle name="Normal 7 2 2 2 2 3 3" xfId="6932" xr:uid="{A61864BA-E952-442F-A4AD-B7C38AF6AF9C}"/>
    <cellStyle name="Normal 7 2 2 2 2 3 4" xfId="6933" xr:uid="{A4BB6FDD-CD91-4B7A-9185-063256654916}"/>
    <cellStyle name="Normal 7 2 2 2 2 4" xfId="6934" xr:uid="{2179E956-055D-455E-B2B7-CB57DC0499D3}"/>
    <cellStyle name="Normal 7 2 2 2 2 4 2" xfId="6935" xr:uid="{46527AE1-70C2-45B9-988F-269A16E91310}"/>
    <cellStyle name="Normal 7 2 2 2 2 5" xfId="6936" xr:uid="{14A4BB59-EB68-4A60-8F62-0E536B7241FF}"/>
    <cellStyle name="Normal 7 2 2 2 2 6" xfId="6937" xr:uid="{6B302129-7BB8-409E-A622-910AB6DDEE0C}"/>
    <cellStyle name="Normal 7 2 2 2 3" xfId="6938" xr:uid="{BA3B6824-B5B6-45F5-B48A-B871584FD1E4}"/>
    <cellStyle name="Normal 7 2 2 2 3 2" xfId="6939" xr:uid="{CBCB4C70-1C42-47F7-A63E-66A8E968BD74}"/>
    <cellStyle name="Normal 7 2 2 2 3 2 2" xfId="6940" xr:uid="{6B0048D2-681E-4FEC-B338-0F372755A9C8}"/>
    <cellStyle name="Normal 7 2 2 2 3 2 2 2" xfId="6941" xr:uid="{C6E6DDA0-8B24-4B5D-9D52-6DA86B572F08}"/>
    <cellStyle name="Normal 7 2 2 2 3 2 3" xfId="6942" xr:uid="{95E40B6F-0168-47D0-B891-D07F9D1BBD89}"/>
    <cellStyle name="Normal 7 2 2 2 3 2 4" xfId="6943" xr:uid="{A35C74C2-CC19-40C9-B7E1-223F416A927A}"/>
    <cellStyle name="Normal 7 2 2 2 3 3" xfId="6944" xr:uid="{D1202E2C-C54C-4AA0-855B-C34A0F0F2DB6}"/>
    <cellStyle name="Normal 7 2 2 2 3 3 2" xfId="6945" xr:uid="{0C6962BB-E886-428D-88F7-4A1F650E94B3}"/>
    <cellStyle name="Normal 7 2 2 2 3 4" xfId="6946" xr:uid="{E8A01726-DA3E-4C6A-95A6-0648680D4394}"/>
    <cellStyle name="Normal 7 2 2 2 3 5" xfId="6947" xr:uid="{ED428237-4D59-420E-9C65-4CE964FEDA5E}"/>
    <cellStyle name="Normal 7 2 2 2 4" xfId="6948" xr:uid="{E5AE48D6-F274-496F-896E-84A5CE134D58}"/>
    <cellStyle name="Normal 7 2 2 2 4 2" xfId="6949" xr:uid="{DC8DEC21-4AAD-4133-BEEA-1B0CA9CC7638}"/>
    <cellStyle name="Normal 7 2 2 2 4 2 2" xfId="6950" xr:uid="{99F96D05-4E04-4C28-BDE0-126F2A97FBBC}"/>
    <cellStyle name="Normal 7 2 2 2 4 3" xfId="6951" xr:uid="{032E7CA7-0005-45F6-A26A-EF0AEE8B5DAE}"/>
    <cellStyle name="Normal 7 2 2 2 4 4" xfId="6952" xr:uid="{501B5F86-AB4E-4055-8AA7-D0529A0221AC}"/>
    <cellStyle name="Normal 7 2 2 2 5" xfId="6953" xr:uid="{00873E52-2E51-45B2-8BFF-5A708B181E21}"/>
    <cellStyle name="Normal 7 2 2 2 5 2" xfId="6954" xr:uid="{8183406F-A906-4CFE-939D-BC843260698D}"/>
    <cellStyle name="Normal 7 2 2 2 6" xfId="6955" xr:uid="{D339B069-B6D7-4DE3-92B9-A03C358D1FCF}"/>
    <cellStyle name="Normal 7 2 2 2 7" xfId="6956" xr:uid="{F01918B0-D086-486F-9AD3-CA0413ADE4DD}"/>
    <cellStyle name="Normal 7 2 2 3" xfId="6957" xr:uid="{762EAFD7-8AD7-4CA4-8A36-EAD50568BFDB}"/>
    <cellStyle name="Normal 7 2 2 3 2" xfId="6958" xr:uid="{A9F0B549-D96E-4280-9C4A-D94F3AF8A79D}"/>
    <cellStyle name="Normal 7 2 2 3 2 2" xfId="6959" xr:uid="{AB0B1A23-4FEB-48DE-A9B3-79B0FD32923B}"/>
    <cellStyle name="Normal 7 2 2 3 2 2 2" xfId="6960" xr:uid="{D89BFF3B-0F8D-4FFC-AAD2-92BB522741A7}"/>
    <cellStyle name="Normal 7 2 2 3 2 2 2 2" xfId="6961" xr:uid="{C66B6A2C-0A31-47A9-B4D2-02BE31E7D849}"/>
    <cellStyle name="Normal 7 2 2 3 2 2 3" xfId="6962" xr:uid="{0612A359-B342-4F35-8D69-E26A3ED26581}"/>
    <cellStyle name="Normal 7 2 2 3 2 2 4" xfId="6963" xr:uid="{6F5ADECA-1AF5-46C6-928C-181703E76385}"/>
    <cellStyle name="Normal 7 2 2 3 2 3" xfId="6964" xr:uid="{BF893F41-F08D-4984-B36D-A3A5499BD743}"/>
    <cellStyle name="Normal 7 2 2 3 2 3 2" xfId="6965" xr:uid="{F1DE3ED2-2128-47F2-A409-895DA8A5A0FE}"/>
    <cellStyle name="Normal 7 2 2 3 2 4" xfId="6966" xr:uid="{2BE2AF7A-9C36-438E-BA71-FA5222233FB7}"/>
    <cellStyle name="Normal 7 2 2 3 2 5" xfId="6967" xr:uid="{78D83576-0BE8-4FA5-BEB1-A6AD3EF0509E}"/>
    <cellStyle name="Normal 7 2 2 3 3" xfId="6968" xr:uid="{FFE00D5A-DDB0-4842-9CC7-2FA57C06ABF5}"/>
    <cellStyle name="Normal 7 2 2 3 3 2" xfId="6969" xr:uid="{17CDD91B-3ED9-442D-8603-E9C169F1A50C}"/>
    <cellStyle name="Normal 7 2 2 3 3 2 2" xfId="6970" xr:uid="{AD57E262-ADD4-4600-804B-B2745E940197}"/>
    <cellStyle name="Normal 7 2 2 3 3 3" xfId="6971" xr:uid="{8B384593-7983-4BA4-8434-6C346037CFF1}"/>
    <cellStyle name="Normal 7 2 2 3 3 4" xfId="6972" xr:uid="{C696C17A-CCC3-4DE3-9D59-081D2A10D240}"/>
    <cellStyle name="Normal 7 2 2 3 4" xfId="6973" xr:uid="{E3377A48-C60F-4A9C-9960-2A6DA9ECB803}"/>
    <cellStyle name="Normal 7 2 2 3 4 2" xfId="6974" xr:uid="{CAE2AE88-ADB1-4CF3-8CF7-F79C21394E23}"/>
    <cellStyle name="Normal 7 2 2 3 5" xfId="6975" xr:uid="{BF4E133B-51F4-4354-BCCF-55B07CBE21E2}"/>
    <cellStyle name="Normal 7 2 2 3 6" xfId="6976" xr:uid="{B30CB99D-A850-4F39-B5A9-99DBAE67134F}"/>
    <cellStyle name="Normal 7 2 2 4" xfId="6977" xr:uid="{11867F6E-B4A4-4125-89AA-188093B475D6}"/>
    <cellStyle name="Normal 7 2 2 4 2" xfId="6978" xr:uid="{7D8B10E5-302A-4406-8543-EDC8BE9B6502}"/>
    <cellStyle name="Normal 7 2 2 4 2 2" xfId="6979" xr:uid="{5DA913CF-D356-4A95-9604-28CBC5C71284}"/>
    <cellStyle name="Normal 7 2 2 4 2 2 2" xfId="6980" xr:uid="{9206EDB6-538E-45AF-9CAF-A127FCCC34B0}"/>
    <cellStyle name="Normal 7 2 2 4 2 2 2 2" xfId="6981" xr:uid="{F5EE883F-146C-4C33-A6F6-B080EF743144}"/>
    <cellStyle name="Normal 7 2 2 4 2 2 3" xfId="6982" xr:uid="{DDC09792-30AC-4924-B9DB-A855A2F3DEF1}"/>
    <cellStyle name="Normal 7 2 2 4 2 2 4" xfId="6983" xr:uid="{D4B931D4-EC46-4372-AE9B-23293787DA08}"/>
    <cellStyle name="Normal 7 2 2 4 2 3" xfId="6984" xr:uid="{9BD4BCAF-1727-4D02-B41D-5C1B0E4F33DE}"/>
    <cellStyle name="Normal 7 2 2 4 2 3 2" xfId="6985" xr:uid="{9158D4A2-FED7-4BF5-8E04-BC6DB7F52F4F}"/>
    <cellStyle name="Normal 7 2 2 4 2 4" xfId="6986" xr:uid="{2A3F33F9-8150-4480-94A1-969695A8C61B}"/>
    <cellStyle name="Normal 7 2 2 4 2 5" xfId="6987" xr:uid="{531BBCF3-71FC-4482-9751-CD84D24592AD}"/>
    <cellStyle name="Normal 7 2 2 4 3" xfId="6988" xr:uid="{523FC996-3906-47C7-80F1-5A67598DA676}"/>
    <cellStyle name="Normal 7 2 2 4 3 2" xfId="6989" xr:uid="{5B395CFF-7773-47C7-9974-C6C3EB78028C}"/>
    <cellStyle name="Normal 7 2 2 4 3 2 2" xfId="6990" xr:uid="{86D9E9B9-834D-48B6-B2B1-A57B502321C1}"/>
    <cellStyle name="Normal 7 2 2 4 3 3" xfId="6991" xr:uid="{3446471E-7465-4D1C-9B42-31F5099EA437}"/>
    <cellStyle name="Normal 7 2 2 4 3 4" xfId="6992" xr:uid="{D249F20C-9334-45C0-99CE-685F44C60FBD}"/>
    <cellStyle name="Normal 7 2 2 4 4" xfId="6993" xr:uid="{5AD35421-A6FF-484C-9E3B-0EED58AA1EBF}"/>
    <cellStyle name="Normal 7 2 2 4 4 2" xfId="6994" xr:uid="{3952DD12-42CA-4E2F-A8A2-2C0E7E835DF2}"/>
    <cellStyle name="Normal 7 2 2 4 5" xfId="6995" xr:uid="{121AB4E5-A860-4057-9030-B141FA2D8548}"/>
    <cellStyle name="Normal 7 2 2 4 6" xfId="6996" xr:uid="{EE6D8348-8D9B-465D-9003-9EB902199C36}"/>
    <cellStyle name="Normal 7 2 2 5" xfId="6997" xr:uid="{E1773608-9D25-47CD-9448-92AD1A45FE87}"/>
    <cellStyle name="Normal 7 2 2 5 2" xfId="6998" xr:uid="{8E1E3B12-4309-4CCD-BF21-0BE60A06FE01}"/>
    <cellStyle name="Normal 7 2 2 5 2 2" xfId="6999" xr:uid="{B4CE02B9-412C-49B9-846D-3A82A6F369A9}"/>
    <cellStyle name="Normal 7 2 2 5 2 2 2" xfId="7000" xr:uid="{38F473A1-2973-49AF-A464-000740818919}"/>
    <cellStyle name="Normal 7 2 2 5 2 3" xfId="7001" xr:uid="{46D945A6-9EB0-4185-8805-679EDA71E94D}"/>
    <cellStyle name="Normal 7 2 2 5 2 4" xfId="7002" xr:uid="{5A21702F-8709-499D-B32D-014B5B3B4F85}"/>
    <cellStyle name="Normal 7 2 2 5 3" xfId="7003" xr:uid="{560072E9-3744-42B3-AB3F-0A00B7810E92}"/>
    <cellStyle name="Normal 7 2 2 5 3 2" xfId="7004" xr:uid="{488CD4C2-2FC5-4403-9C43-5C7FC8E10F7C}"/>
    <cellStyle name="Normal 7 2 2 5 4" xfId="7005" xr:uid="{FBDF1E48-4272-4816-8F3B-A38E385A046D}"/>
    <cellStyle name="Normal 7 2 2 5 5" xfId="7006" xr:uid="{A98F2456-76EA-4BE4-A44F-E65922D645BA}"/>
    <cellStyle name="Normal 7 2 2 6" xfId="7007" xr:uid="{E845351B-72C9-48F7-AFC2-2309C78A0178}"/>
    <cellStyle name="Normal 7 2 2 6 2" xfId="7008" xr:uid="{3D7FFDE8-919A-4B86-9525-4D62009A3793}"/>
    <cellStyle name="Normal 7 2 2 6 2 2" xfId="7009" xr:uid="{075F9891-8B5A-4B72-9BAB-1FF88229FE57}"/>
    <cellStyle name="Normal 7 2 2 6 3" xfId="7010" xr:uid="{50C4B0AC-DD0C-45BA-88B8-533060AFC5E1}"/>
    <cellStyle name="Normal 7 2 2 6 4" xfId="7011" xr:uid="{D3C54717-69C0-4280-A977-9F14A7EB41B5}"/>
    <cellStyle name="Normal 7 2 2 7" xfId="7012" xr:uid="{F7DAB239-F816-4D67-8CC6-08ACABB19B78}"/>
    <cellStyle name="Normal 7 2 2 7 2" xfId="7013" xr:uid="{23DA334E-A821-4F63-A763-DE5A621E3E41}"/>
    <cellStyle name="Normal 7 2 2 8" xfId="7014" xr:uid="{340D562D-C9CE-43DE-AAA9-00A32F2C1776}"/>
    <cellStyle name="Normal 7 2 2 9" xfId="7015" xr:uid="{AF90F4DB-6AA4-49E0-B5B5-BBBB035E7E3B}"/>
    <cellStyle name="Normal 7 2 3" xfId="7016" xr:uid="{D828F0D2-AE0D-45C7-9965-A8A044F88E9D}"/>
    <cellStyle name="Normal 7 2 3 2" xfId="7017" xr:uid="{5D7D7CD9-5347-4A41-A580-40572E14C307}"/>
    <cellStyle name="Normal 7 2 3 2 2" xfId="7018" xr:uid="{2FE79D73-CC5C-4FCB-B09F-8540FD226FCD}"/>
    <cellStyle name="Normal 7 2 3 2 2 2" xfId="7019" xr:uid="{DB5B1345-DD7E-49BA-82E5-8B51D4AC2DEF}"/>
    <cellStyle name="Normal 7 2 3 2 2 2 2" xfId="7020" xr:uid="{992E126B-6FF4-4AEE-AB69-9597266369E3}"/>
    <cellStyle name="Normal 7 2 3 2 2 2 2 2" xfId="7021" xr:uid="{2A4D71DA-CA12-4D96-8EF6-E7BA50478B8B}"/>
    <cellStyle name="Normal 7 2 3 2 2 2 3" xfId="7022" xr:uid="{192F538A-AD3F-4528-A580-D9F3B18CAAD4}"/>
    <cellStyle name="Normal 7 2 3 2 2 2 4" xfId="7023" xr:uid="{D748734D-03A5-4E0A-8F4F-FCF1C24FA05F}"/>
    <cellStyle name="Normal 7 2 3 2 2 3" xfId="7024" xr:uid="{3255E397-DFAA-4A2A-B8AA-C3FD9F282358}"/>
    <cellStyle name="Normal 7 2 3 2 2 3 2" xfId="7025" xr:uid="{834A44D6-92FD-43C8-9B52-E5EBE2F76914}"/>
    <cellStyle name="Normal 7 2 3 2 2 4" xfId="7026" xr:uid="{7CB57F71-247D-46A8-9CDA-E977597F2C9E}"/>
    <cellStyle name="Normal 7 2 3 2 2 5" xfId="7027" xr:uid="{69321131-3788-4864-AD9B-9DFACF14F5AA}"/>
    <cellStyle name="Normal 7 2 3 2 3" xfId="7028" xr:uid="{5A3C0102-CE74-4319-91CB-CF3BA5E49D1B}"/>
    <cellStyle name="Normal 7 2 3 2 3 2" xfId="7029" xr:uid="{92A4CE27-17CE-44FA-A641-143CFCD5DD13}"/>
    <cellStyle name="Normal 7 2 3 2 3 2 2" xfId="7030" xr:uid="{85634E5C-53D0-4FA6-8BA0-28C5954D27F7}"/>
    <cellStyle name="Normal 7 2 3 2 3 3" xfId="7031" xr:uid="{CE5F18A1-6345-4231-B988-3AA1A64D01A6}"/>
    <cellStyle name="Normal 7 2 3 2 3 4" xfId="7032" xr:uid="{2121613E-9A64-49CA-B33A-C4895E0D2DF8}"/>
    <cellStyle name="Normal 7 2 3 2 4" xfId="7033" xr:uid="{09E7A7BF-3492-49C6-8807-5B47959B5F07}"/>
    <cellStyle name="Normal 7 2 3 2 4 2" xfId="7034" xr:uid="{4450E5CA-3A07-48E1-80BA-7C8A67F2359F}"/>
    <cellStyle name="Normal 7 2 3 2 5" xfId="7035" xr:uid="{FB27B29D-0225-4C00-948D-F534A21334E3}"/>
    <cellStyle name="Normal 7 2 3 2 6" xfId="7036" xr:uid="{A2B292BC-D31B-49FE-A122-37AFD0B7604A}"/>
    <cellStyle name="Normal 7 2 3 3" xfId="7037" xr:uid="{84179828-D634-4B29-A93E-4E191E72592F}"/>
    <cellStyle name="Normal 7 2 3 3 2" xfId="7038" xr:uid="{420EA4C9-0581-4B89-A3DB-57D3738AE2EE}"/>
    <cellStyle name="Normal 7 2 3 3 2 2" xfId="7039" xr:uid="{8E4427A8-B6B1-4539-BBF5-0A4E301B3153}"/>
    <cellStyle name="Normal 7 2 3 3 2 2 2" xfId="7040" xr:uid="{26169C60-516E-41AF-8F4F-532E35371B4A}"/>
    <cellStyle name="Normal 7 2 3 3 2 3" xfId="7041" xr:uid="{1CBBE554-DA2D-4D09-A3FE-66D7A46C51D5}"/>
    <cellStyle name="Normal 7 2 3 3 2 4" xfId="7042" xr:uid="{37F09F4B-3768-438E-A89B-41E2C97BA7CF}"/>
    <cellStyle name="Normal 7 2 3 3 3" xfId="7043" xr:uid="{F886F9F7-C91B-4378-A839-98545CA59A8C}"/>
    <cellStyle name="Normal 7 2 3 3 3 2" xfId="7044" xr:uid="{A81FD0C7-AF07-43B4-8129-CEC708319FCD}"/>
    <cellStyle name="Normal 7 2 3 3 4" xfId="7045" xr:uid="{25D7FC51-6654-4EBA-BC29-01194BC82CC7}"/>
    <cellStyle name="Normal 7 2 3 3 5" xfId="7046" xr:uid="{F836773B-85D0-4F33-AF61-51D15A9489B1}"/>
    <cellStyle name="Normal 7 2 3 4" xfId="7047" xr:uid="{9CAA61D4-8834-452A-A253-4DA26D1A37C9}"/>
    <cellStyle name="Normal 7 2 3 4 2" xfId="7048" xr:uid="{B1C77183-EFE3-42AB-BA3F-5A322F9F685A}"/>
    <cellStyle name="Normal 7 2 3 4 2 2" xfId="7049" xr:uid="{A0EABE76-94E1-49ED-BD47-FF986EF8CE95}"/>
    <cellStyle name="Normal 7 2 3 4 3" xfId="7050" xr:uid="{EF89D0DD-12F3-41A7-8C31-B3F1E67554F7}"/>
    <cellStyle name="Normal 7 2 3 4 4" xfId="7051" xr:uid="{0BEF39B4-CAC5-49F0-A6E3-B7BD6EB6B266}"/>
    <cellStyle name="Normal 7 2 3 5" xfId="7052" xr:uid="{A5322D35-FD80-4211-9826-AF9E6556DCF7}"/>
    <cellStyle name="Normal 7 2 3 5 2" xfId="7053" xr:uid="{C3E1B11A-7F44-4619-A319-3A3E58C46EE5}"/>
    <cellStyle name="Normal 7 2 3 6" xfId="7054" xr:uid="{6E345C84-A3C4-4A36-A32F-F50926CD9DB0}"/>
    <cellStyle name="Normal 7 2 3 7" xfId="7055" xr:uid="{05784D36-9DBF-468D-A075-2C018AD1780E}"/>
    <cellStyle name="Normal 7 2 4" xfId="7056" xr:uid="{90308C4F-A121-4864-BC1F-4875C01DFFEE}"/>
    <cellStyle name="Normal 7 2 4 2" xfId="7057" xr:uid="{1AE1CE95-C549-41E8-A446-CB0550F4C070}"/>
    <cellStyle name="Normal 7 2 4 2 2" xfId="7058" xr:uid="{E3CBF9EC-FAD8-4332-AC43-2DA56B419C38}"/>
    <cellStyle name="Normal 7 2 4 2 2 2" xfId="7059" xr:uid="{70D9FCDF-5A8E-4953-BC12-417DBF9B1636}"/>
    <cellStyle name="Normal 7 2 4 2 2 2 2" xfId="7060" xr:uid="{23582312-B7EF-4905-B51A-608BE8A5E4BC}"/>
    <cellStyle name="Normal 7 2 4 2 2 3" xfId="7061" xr:uid="{8E3C5F0F-9C3F-46A9-BC42-A7C0EF712BF7}"/>
    <cellStyle name="Normal 7 2 4 2 2 4" xfId="7062" xr:uid="{3254AE7A-B096-44BB-BF73-27F5F68CF8A2}"/>
    <cellStyle name="Normal 7 2 4 2 3" xfId="7063" xr:uid="{04F3D58D-9183-4806-942D-F98CF566D64B}"/>
    <cellStyle name="Normal 7 2 4 2 3 2" xfId="7064" xr:uid="{15AAAE1F-86C9-4BFA-BDEE-CECD8891F31D}"/>
    <cellStyle name="Normal 7 2 4 2 4" xfId="7065" xr:uid="{127D0EF0-FC7D-4066-B510-5ED02A08B65A}"/>
    <cellStyle name="Normal 7 2 4 2 5" xfId="7066" xr:uid="{A724BEA5-4633-4E6A-BFDD-65BDFC09B2A0}"/>
    <cellStyle name="Normal 7 2 4 3" xfId="7067" xr:uid="{0235F1FC-E0D2-4233-ABA8-1109FBF7089F}"/>
    <cellStyle name="Normal 7 2 4 3 2" xfId="7068" xr:uid="{15157744-DAE3-4F47-A7B7-556E24583057}"/>
    <cellStyle name="Normal 7 2 4 3 2 2" xfId="7069" xr:uid="{95E2844A-A959-4B99-A427-27DC7C5273CD}"/>
    <cellStyle name="Normal 7 2 4 3 3" xfId="7070" xr:uid="{2FA52D2D-C3DA-4019-93E3-53EAA95C3A44}"/>
    <cellStyle name="Normal 7 2 4 3 4" xfId="7071" xr:uid="{86C47882-CE04-47BB-990D-14BF4BAC7809}"/>
    <cellStyle name="Normal 7 2 4 4" xfId="7072" xr:uid="{A8CF596A-DE8E-42F8-8F3F-7AAAE0BFFFAF}"/>
    <cellStyle name="Normal 7 2 4 4 2" xfId="7073" xr:uid="{F7F0E0C0-BC56-42B4-B339-13D2692D9677}"/>
    <cellStyle name="Normal 7 2 4 5" xfId="7074" xr:uid="{2E25618B-696D-4297-B2E0-63D5E88DDC0E}"/>
    <cellStyle name="Normal 7 2 4 6" xfId="7075" xr:uid="{73FA430C-0F95-4AE5-881E-E8E414E4439F}"/>
    <cellStyle name="Normal 7 2 5" xfId="7076" xr:uid="{740455B7-3B45-487D-BC1B-7F41152AD77E}"/>
    <cellStyle name="Normal 7 2 5 2" xfId="7077" xr:uid="{C3E427A5-AD9D-4730-8783-DCB16F497EAD}"/>
    <cellStyle name="Normal 7 2 5 2 2" xfId="7078" xr:uid="{8FDAC23F-797C-486E-8264-A66D52DBF232}"/>
    <cellStyle name="Normal 7 2 5 2 2 2" xfId="7079" xr:uid="{CB0FF776-3B44-4376-8A7B-7FB4AE455FD0}"/>
    <cellStyle name="Normal 7 2 5 2 2 2 2" xfId="7080" xr:uid="{9D42193E-74B2-42C9-BF71-C32255C665BF}"/>
    <cellStyle name="Normal 7 2 5 2 2 3" xfId="7081" xr:uid="{0DF1E6A4-3DBC-4FD2-BFF9-2B187567EEA7}"/>
    <cellStyle name="Normal 7 2 5 2 2 4" xfId="7082" xr:uid="{4F553004-04C7-4DD6-88AD-2CA198977803}"/>
    <cellStyle name="Normal 7 2 5 2 3" xfId="7083" xr:uid="{8FC629F2-1E7A-4080-BE0C-517FBF6506C5}"/>
    <cellStyle name="Normal 7 2 5 2 3 2" xfId="7084" xr:uid="{8AEB0E84-4CEC-459D-B111-D3611639AD32}"/>
    <cellStyle name="Normal 7 2 5 2 4" xfId="7085" xr:uid="{0AB5D1AC-A2FE-4BCF-B8BB-1240ED5791BA}"/>
    <cellStyle name="Normal 7 2 5 2 5" xfId="7086" xr:uid="{7182544B-4AB4-4453-9866-D8139687C8A2}"/>
    <cellStyle name="Normal 7 2 5 3" xfId="7087" xr:uid="{1F0AD150-DAC1-4E53-8394-F9DF55D62366}"/>
    <cellStyle name="Normal 7 2 5 3 2" xfId="7088" xr:uid="{B3CF0789-C9F2-4E3C-B699-D3944C9265B1}"/>
    <cellStyle name="Normal 7 2 5 3 2 2" xfId="7089" xr:uid="{3783A6F1-7994-4D2A-8AE6-6B3893E47DCC}"/>
    <cellStyle name="Normal 7 2 5 3 3" xfId="7090" xr:uid="{5EA87986-B7B6-4955-84E3-8D3CC5DF347C}"/>
    <cellStyle name="Normal 7 2 5 3 4" xfId="7091" xr:uid="{1E0F4443-2309-4F68-A0CE-C9C0F045966F}"/>
    <cellStyle name="Normal 7 2 5 4" xfId="7092" xr:uid="{06DC2E8E-A15B-423F-A914-F8523A2A6B07}"/>
    <cellStyle name="Normal 7 2 5 4 2" xfId="7093" xr:uid="{96B161B7-2348-48A0-A994-5D5D9BE88011}"/>
    <cellStyle name="Normal 7 2 5 5" xfId="7094" xr:uid="{2878A172-005A-475C-B4C7-C425F0C88788}"/>
    <cellStyle name="Normal 7 2 5 6" xfId="7095" xr:uid="{378F399E-8291-40EE-B6B9-1E6D66B2037C}"/>
    <cellStyle name="Normal 7 2 6" xfId="7096" xr:uid="{125E6030-2A8A-4360-85D0-87D0D618015A}"/>
    <cellStyle name="Normal 7 2 6 2" xfId="7097" xr:uid="{D83A8FCB-76D3-4A5E-81C0-D2B0981897FC}"/>
    <cellStyle name="Normal 7 2 6 2 2" xfId="7098" xr:uid="{7A4ECC9A-D36C-4E13-9520-44419848636C}"/>
    <cellStyle name="Normal 7 2 6 2 2 2" xfId="7099" xr:uid="{C5B68394-1580-4DAE-9982-624465041DD2}"/>
    <cellStyle name="Normal 7 2 6 2 3" xfId="7100" xr:uid="{8756574B-8B1C-4E17-B00D-D320B7EEFE78}"/>
    <cellStyle name="Normal 7 2 6 2 4" xfId="7101" xr:uid="{7090ABE4-7BAD-4D4A-A67A-B041D1AE9B8F}"/>
    <cellStyle name="Normal 7 2 6 3" xfId="7102" xr:uid="{4AAADCBB-C26B-4190-A3C2-05C5D539D193}"/>
    <cellStyle name="Normal 7 2 6 3 2" xfId="7103" xr:uid="{9B08C596-8AD2-4BE6-9750-8B7AC9A41A99}"/>
    <cellStyle name="Normal 7 2 6 4" xfId="7104" xr:uid="{F6221599-04E9-41C2-B6EC-8F03DD5C065B}"/>
    <cellStyle name="Normal 7 2 6 5" xfId="7105" xr:uid="{90C0E4DD-AB07-48FB-AC02-EF2CE37B8209}"/>
    <cellStyle name="Normal 7 2 7" xfId="7106" xr:uid="{37373022-25D3-4D8A-A7B3-5353F9990B28}"/>
    <cellStyle name="Normal 7 2 7 2" xfId="7107" xr:uid="{8FC49F43-C777-47AA-9F85-F56FA2C8492B}"/>
    <cellStyle name="Normal 7 2 7 2 2" xfId="7108" xr:uid="{E260C30A-F131-454D-BDBE-81C1B576CC10}"/>
    <cellStyle name="Normal 7 2 7 3" xfId="7109" xr:uid="{DC95F9BD-1A3F-4EE1-B77A-007C90C450D3}"/>
    <cellStyle name="Normal 7 2 7 4" xfId="7110" xr:uid="{5490AFF7-AF96-44B0-A6B4-46CBC3F63AE4}"/>
    <cellStyle name="Normal 7 2 8" xfId="7111" xr:uid="{199F60DF-C67B-48C2-9E51-381021FCAE9A}"/>
    <cellStyle name="Normal 7 2 8 2" xfId="7112" xr:uid="{412C70B6-129A-4370-A2D9-CDB8FDB85587}"/>
    <cellStyle name="Normal 7 2 9" xfId="7113" xr:uid="{D7702BC9-1939-4593-949C-24B0F85DB82E}"/>
    <cellStyle name="Normal 7 3" xfId="7114" xr:uid="{210E107D-D3B0-41AE-A77D-57273C068F2B}"/>
    <cellStyle name="Normal 70" xfId="7115" xr:uid="{953112A9-BE3B-4869-8ABD-DC7803D6562E}"/>
    <cellStyle name="Normal 71" xfId="7116" xr:uid="{2AD458C6-10B1-494A-8504-003B31F0F95E}"/>
    <cellStyle name="Normal 72" xfId="7117" xr:uid="{1BCAAFB0-8196-4F02-AEA1-BF9098C187EE}"/>
    <cellStyle name="Normal 73" xfId="7118" xr:uid="{ECF2BC44-A277-4234-BD82-8F7E6EA22862}"/>
    <cellStyle name="Normal 73 2" xfId="7119" xr:uid="{1926CBD1-356C-45CC-AC1C-0D2917AFC479}"/>
    <cellStyle name="Normal 74" xfId="7120" xr:uid="{9DD17FC6-1778-4A07-8C6F-06BFE0D9E263}"/>
    <cellStyle name="Normal 74 2" xfId="7121" xr:uid="{CDD9254C-B531-4409-B88C-537BEC817455}"/>
    <cellStyle name="Normal 75" xfId="7122" xr:uid="{AFC7675D-7F94-4BAF-8ABA-F85DD3E4CB78}"/>
    <cellStyle name="Normal 75 2" xfId="7123" xr:uid="{2308AD3A-840A-4E77-9BB7-779FD4CC1A08}"/>
    <cellStyle name="Normal 76" xfId="7124" xr:uid="{E175A68C-74BA-4813-901B-A2DD405791D0}"/>
    <cellStyle name="Normal 76 2" xfId="7125" xr:uid="{41142936-8949-4559-BAF4-8C59127E7B0F}"/>
    <cellStyle name="Normal 77" xfId="7126" xr:uid="{8FC9340F-4354-4144-9CCB-89A6053F415D}"/>
    <cellStyle name="Normal 77 2" xfId="7127" xr:uid="{C31704AB-A947-46A5-BEBB-EC89B1066EA8}"/>
    <cellStyle name="Normal 78" xfId="7128" xr:uid="{63D3AB5E-9E37-4FF8-8CA0-91D786FC0A35}"/>
    <cellStyle name="Normal 79" xfId="7129" xr:uid="{7AEB300F-616E-45D4-B529-90268ECEA72E}"/>
    <cellStyle name="Normal 79 2" xfId="7130" xr:uid="{81B22B7D-0651-4714-939F-4F40989553A6}"/>
    <cellStyle name="Normal 8" xfId="7131" xr:uid="{5091226B-A070-4D5F-B3EA-BAA1A2702D0E}"/>
    <cellStyle name="Normal 8 10" xfId="7132" xr:uid="{213E03C3-E16A-4164-B0DA-5659CDBB2D30}"/>
    <cellStyle name="Normal 8 10 2" xfId="7133" xr:uid="{975A53B2-6AD9-41B9-8A1B-D6387181FE23}"/>
    <cellStyle name="Normal 8 10 2 2" xfId="7134" xr:uid="{3F5419AA-2AD9-4A3B-8C02-5E2743CD9912}"/>
    <cellStyle name="Normal 8 10 2 2 2" xfId="7135" xr:uid="{01B345A0-926E-4A87-8770-6D6D1E4B99E7}"/>
    <cellStyle name="Normal 8 10 2 3" xfId="7136" xr:uid="{E6A0C333-FED4-4A2F-A698-906FAA0980E3}"/>
    <cellStyle name="Normal 8 10 2 4" xfId="7137" xr:uid="{EF37B6B5-38A1-4389-B5FC-20BBCADC09DA}"/>
    <cellStyle name="Normal 8 10 3" xfId="7138" xr:uid="{4CA32BE8-AE74-4332-80A5-A48773F06084}"/>
    <cellStyle name="Normal 8 10 3 2" xfId="7139" xr:uid="{11A8F3D0-B7E5-412A-99CD-7812154577C4}"/>
    <cellStyle name="Normal 8 10 4" xfId="7140" xr:uid="{AD1A6DF5-C0C1-408B-97F1-EED1A398D290}"/>
    <cellStyle name="Normal 8 10 5" xfId="7141" xr:uid="{B06EA0AE-63E6-4785-A2B4-323C8C56DF15}"/>
    <cellStyle name="Normal 8 11" xfId="7142" xr:uid="{FDC14D57-B6DD-47B2-84CE-9A2735710F9B}"/>
    <cellStyle name="Normal 8 11 2" xfId="7143" xr:uid="{12938ED1-B18A-4938-A8C3-598D09E4C17B}"/>
    <cellStyle name="Normal 8 11 2 2" xfId="7144" xr:uid="{22F65843-A542-481A-BA9C-8A67DBD1AAEC}"/>
    <cellStyle name="Normal 8 11 2 2 2" xfId="7145" xr:uid="{04C9E7E1-C783-44ED-B7FA-B0FB48D029AD}"/>
    <cellStyle name="Normal 8 11 2 3" xfId="7146" xr:uid="{D490C2C1-6FCA-46D1-BC5D-881A72941DE6}"/>
    <cellStyle name="Normal 8 11 2 4" xfId="7147" xr:uid="{D8AE09D4-169D-4E44-8A82-3B4B1AB640FA}"/>
    <cellStyle name="Normal 8 11 3" xfId="7148" xr:uid="{B1C704E8-12F0-44F9-84A4-54D6E8925BC2}"/>
    <cellStyle name="Normal 8 11 3 2" xfId="7149" xr:uid="{297CFD6D-347B-4B23-91D8-7731DDD2BAE8}"/>
    <cellStyle name="Normal 8 11 4" xfId="7150" xr:uid="{08E3A8C2-CC2C-4626-9E76-9B913B617865}"/>
    <cellStyle name="Normal 8 11 5" xfId="7151" xr:uid="{198F1F93-D201-44B1-ACEE-78722C045A0D}"/>
    <cellStyle name="Normal 8 12" xfId="7152" xr:uid="{0A982BC7-FE6D-4991-B028-4D0AF1A1CBC2}"/>
    <cellStyle name="Normal 8 13" xfId="7153" xr:uid="{3A14B1E1-F05B-4A62-A979-886B352BBD68}"/>
    <cellStyle name="Normal 8 13 2" xfId="7154" xr:uid="{3D4A2837-96F2-400F-B4EB-107708039955}"/>
    <cellStyle name="Normal 8 13 2 2" xfId="7155" xr:uid="{5FDE3776-E7E3-43E8-9B33-85A0C02FCC2B}"/>
    <cellStyle name="Normal 8 13 3" xfId="7156" xr:uid="{1973BC9D-1C39-4E26-B559-B8130AF2C0A2}"/>
    <cellStyle name="Normal 8 13 4" xfId="7157" xr:uid="{3BC87CCB-FE95-4ED2-AB9B-2565F4B01206}"/>
    <cellStyle name="Normal 8 14" xfId="7158" xr:uid="{0230554A-6014-4BD5-9FD1-1982C5294EEC}"/>
    <cellStyle name="Normal 8 14 2" xfId="7159" xr:uid="{0BD937DE-30B4-4158-B4D0-1556B5270DC3}"/>
    <cellStyle name="Normal 8 14 2 2" xfId="7160" xr:uid="{DB03710F-CE61-4339-9503-E6AC46696BB6}"/>
    <cellStyle name="Normal 8 14 3" xfId="7161" xr:uid="{25D9C4EE-5FBD-4914-BBE0-3C7FDB840BEB}"/>
    <cellStyle name="Normal 8 15" xfId="7162" xr:uid="{7D7E3092-2BCC-46A9-92C8-155DF83EA5E4}"/>
    <cellStyle name="Normal 8 15 2" xfId="7163" xr:uid="{EF709AE9-8AD4-43AA-AC54-DE0B31A47DF7}"/>
    <cellStyle name="Normal 8 15 2 2" xfId="7164" xr:uid="{045F3E5E-1DC0-42B3-B5B6-DD90119A56CA}"/>
    <cellStyle name="Normal 8 15 3" xfId="7165" xr:uid="{5E3A8F10-B071-42A3-993B-FEA1D908909D}"/>
    <cellStyle name="Normal 8 16" xfId="7166" xr:uid="{22A25B3B-F562-468C-8073-59E7E9A2C78E}"/>
    <cellStyle name="Normal 8 16 2" xfId="7167" xr:uid="{C7E721C8-E20D-4F7A-808D-59DBC22B6BF2}"/>
    <cellStyle name="Normal 8 17" xfId="7168" xr:uid="{75701540-65CF-42CD-B9FA-9389E81DFFFC}"/>
    <cellStyle name="Normal 8 18" xfId="7169" xr:uid="{AD72020F-CB58-4FE8-A7B3-77315A6545C5}"/>
    <cellStyle name="Normal 8 19" xfId="7170" xr:uid="{DD3165F8-6756-473D-AB89-55FD1A568C49}"/>
    <cellStyle name="Normal 8 2" xfId="7171" xr:uid="{302C2865-18A4-416F-BBB5-433236B1D830}"/>
    <cellStyle name="Normal 8 2 10" xfId="7172" xr:uid="{ADF26597-E2B6-4033-BFEA-AE9CC70B470A}"/>
    <cellStyle name="Normal 8 2 10 2" xfId="7173" xr:uid="{3C9D5BF5-929D-480D-9490-2756A9A4758D}"/>
    <cellStyle name="Normal 8 2 10 2 2" xfId="7174" xr:uid="{8BD683D3-D257-417E-A0BB-E236F4596390}"/>
    <cellStyle name="Normal 8 2 10 2 2 2" xfId="7175" xr:uid="{F3A87073-2E01-4DD7-AE9A-0DFA42BCBEE8}"/>
    <cellStyle name="Normal 8 2 10 2 3" xfId="7176" xr:uid="{F6864E55-5C3C-4A82-A974-7A5FFE5D132B}"/>
    <cellStyle name="Normal 8 2 10 2 4" xfId="7177" xr:uid="{D6F1F8B6-68A0-40E2-9DC3-A404A432418E}"/>
    <cellStyle name="Normal 8 2 10 3" xfId="7178" xr:uid="{1D3DFF15-2809-47FC-96C5-378171AD5AB9}"/>
    <cellStyle name="Normal 8 2 10 3 2" xfId="7179" xr:uid="{B29C878E-360C-48C0-8B6B-99AF769B9BBC}"/>
    <cellStyle name="Normal 8 2 10 4" xfId="7180" xr:uid="{D04B30C6-778A-46EB-86DA-92D9711E18A4}"/>
    <cellStyle name="Normal 8 2 10 5" xfId="7181" xr:uid="{F94F5A3B-4DAC-490F-9702-F37CA23D5222}"/>
    <cellStyle name="Normal 8 2 11" xfId="7182" xr:uid="{480652FF-7D87-418A-B459-25E6467F1081}"/>
    <cellStyle name="Normal 8 2 11 2" xfId="7183" xr:uid="{CE4A05E9-75A3-460A-9990-02E08973B18C}"/>
    <cellStyle name="Normal 8 2 11 2 2" xfId="7184" xr:uid="{5FA65174-8C03-4511-B213-DA4C64448104}"/>
    <cellStyle name="Normal 8 2 11 3" xfId="7185" xr:uid="{24844DB1-1BE7-479D-87CC-FA2E0E6A3E31}"/>
    <cellStyle name="Normal 8 2 11 4" xfId="7186" xr:uid="{E59AB5C9-FCD5-4511-9D70-210D0B1D5100}"/>
    <cellStyle name="Normal 8 2 12" xfId="7187" xr:uid="{51D7F279-A392-4725-AAC2-7183F7F55EA5}"/>
    <cellStyle name="Normal 8 2 12 2" xfId="7188" xr:uid="{1513EAB1-7B06-43DB-BC95-03F44FE48A38}"/>
    <cellStyle name="Normal 8 2 12 2 2" xfId="7189" xr:uid="{0FBCCF6F-57B1-4596-8E06-CCA355E78EE5}"/>
    <cellStyle name="Normal 8 2 12 3" xfId="7190" xr:uid="{141DA26A-CC8C-43C4-9061-A0AE88DCEBB5}"/>
    <cellStyle name="Normal 8 2 13" xfId="7191" xr:uid="{CF66015C-DC33-4CB7-9AB9-6A3992BE57C6}"/>
    <cellStyle name="Normal 8 2 13 2" xfId="7192" xr:uid="{3C661042-E84F-4F4B-A517-BFCFFD3BF570}"/>
    <cellStyle name="Normal 8 2 13 2 2" xfId="7193" xr:uid="{16AD6096-7AC7-4389-B6C5-170257BC60CF}"/>
    <cellStyle name="Normal 8 2 13 3" xfId="7194" xr:uid="{7687615A-7E6E-4B26-A6E3-2D32DDC485FE}"/>
    <cellStyle name="Normal 8 2 14" xfId="7195" xr:uid="{3CA9BFF4-A2F6-49F7-BC63-183B3D63703E}"/>
    <cellStyle name="Normal 8 2 14 2" xfId="7196" xr:uid="{A754C5ED-BF80-4D7F-8DB2-6AC9A7ADD49E}"/>
    <cellStyle name="Normal 8 2 15" xfId="7197" xr:uid="{64E37647-C6DB-4B71-97E7-A970DDDE5940}"/>
    <cellStyle name="Normal 8 2 16" xfId="7198" xr:uid="{28D2E43C-7AB1-4E89-8AF4-9D8D8124A1C8}"/>
    <cellStyle name="Normal 8 2 2" xfId="7199" xr:uid="{67E1B003-9BD1-4185-902A-02FC5F843AEE}"/>
    <cellStyle name="Normal 8 2 2 10" xfId="7200" xr:uid="{4DFC7F15-06E5-45F4-BB75-5BA943D8C868}"/>
    <cellStyle name="Normal 8 2 2 10 2" xfId="7201" xr:uid="{4930784D-58AE-4CBA-8301-0FF064BA6DA0}"/>
    <cellStyle name="Normal 8 2 2 10 2 2" xfId="7202" xr:uid="{B951FA0E-38D9-4B83-8AD9-1400E9152210}"/>
    <cellStyle name="Normal 8 2 2 10 3" xfId="7203" xr:uid="{B2F7862D-C088-4700-9006-86061C208926}"/>
    <cellStyle name="Normal 8 2 2 11" xfId="7204" xr:uid="{2C23CF14-8CCA-4C76-84A2-3660CD4BAD3D}"/>
    <cellStyle name="Normal 8 2 2 11 2" xfId="7205" xr:uid="{ED5BDC7B-CE01-4493-9C64-5EB4674DAE8D}"/>
    <cellStyle name="Normal 8 2 2 11 2 2" xfId="7206" xr:uid="{EC353A19-55CD-4EAA-A685-44242DBF3D27}"/>
    <cellStyle name="Normal 8 2 2 11 3" xfId="7207" xr:uid="{E69B1173-9492-4878-846B-5F36634E9B25}"/>
    <cellStyle name="Normal 8 2 2 12" xfId="7208" xr:uid="{0E435877-0E68-4920-9338-A7EC092100D1}"/>
    <cellStyle name="Normal 8 2 2 12 2" xfId="7209" xr:uid="{67C2ACCF-7923-4BCD-855C-2EC048585C01}"/>
    <cellStyle name="Normal 8 2 2 13" xfId="7210" xr:uid="{DAE6D63C-A6F4-4CDA-B952-C1D2290DE4A9}"/>
    <cellStyle name="Normal 8 2 2 14" xfId="7211" xr:uid="{C8C571E2-B505-432A-A98D-F7BD6BFD9104}"/>
    <cellStyle name="Normal 8 2 2 2" xfId="7212" xr:uid="{47D443EC-62B7-457D-A0BA-AC57032D189E}"/>
    <cellStyle name="Normal 8 2 2 2 2" xfId="7213" xr:uid="{21F38AAA-3B2F-4C4D-8F11-B818E416E805}"/>
    <cellStyle name="Normal 8 2 2 2 2 2" xfId="7214" xr:uid="{B7D9A1AE-BB65-444D-B6FC-564BE9174878}"/>
    <cellStyle name="Normal 8 2 2 2 2 2 2" xfId="7215" xr:uid="{97376B3C-CB22-4427-B644-3E0D1527449F}"/>
    <cellStyle name="Normal 8 2 2 2 2 2 2 2" xfId="7216" xr:uid="{89B594DA-D914-4B9D-9EBE-4A4AA2EF9D76}"/>
    <cellStyle name="Normal 8 2 2 2 2 2 2 2 2" xfId="7217" xr:uid="{6D5A76C5-CD0D-4721-9131-B731E0212FD7}"/>
    <cellStyle name="Normal 8 2 2 2 2 2 2 2 2 2" xfId="7218" xr:uid="{9B47BB91-04CD-4FCC-A389-9B4C1C7C7F53}"/>
    <cellStyle name="Normal 8 2 2 2 2 2 2 2 3" xfId="7219" xr:uid="{0206C2DB-53CA-49DC-BEE7-90EA89DDACFF}"/>
    <cellStyle name="Normal 8 2 2 2 2 2 2 2 4" xfId="7220" xr:uid="{6074FFC7-BCB2-4F28-AD05-3E8985F8067C}"/>
    <cellStyle name="Normal 8 2 2 2 2 2 2 3" xfId="7221" xr:uid="{F60A4C67-3DF6-40C0-B686-874B991145AC}"/>
    <cellStyle name="Normal 8 2 2 2 2 2 2 3 2" xfId="7222" xr:uid="{D4875BDA-B2F0-4F6A-A903-C28A1A0A9E36}"/>
    <cellStyle name="Normal 8 2 2 2 2 2 2 4" xfId="7223" xr:uid="{0090C7A4-1BDD-4823-98AD-D72EF910CE75}"/>
    <cellStyle name="Normal 8 2 2 2 2 2 2 5" xfId="7224" xr:uid="{58A44670-1BE1-47D5-8124-B81A0E7FBF5F}"/>
    <cellStyle name="Normal 8 2 2 2 2 2 3" xfId="7225" xr:uid="{8AAE8411-5A3A-41EE-B905-117883813CAD}"/>
    <cellStyle name="Normal 8 2 2 2 2 2 3 2" xfId="7226" xr:uid="{FAF0C9EB-EE53-49D9-91CC-20A220B4D04A}"/>
    <cellStyle name="Normal 8 2 2 2 2 2 3 2 2" xfId="7227" xr:uid="{D203D32F-0B2E-43B9-9F83-C2EE4F6F1C27}"/>
    <cellStyle name="Normal 8 2 2 2 2 2 3 3" xfId="7228" xr:uid="{8CE60F90-C9E1-4BCC-BFEF-79246ACBA65C}"/>
    <cellStyle name="Normal 8 2 2 2 2 2 3 4" xfId="7229" xr:uid="{6162078B-865C-4887-A449-232CB88C00DC}"/>
    <cellStyle name="Normal 8 2 2 2 2 2 4" xfId="7230" xr:uid="{43634F71-5F74-4574-B30F-565A84A14930}"/>
    <cellStyle name="Normal 8 2 2 2 2 2 4 2" xfId="7231" xr:uid="{C930EC19-AD5E-465F-9351-FC646058EBC3}"/>
    <cellStyle name="Normal 8 2 2 2 2 2 5" xfId="7232" xr:uid="{946CF56F-CF73-4310-A3CB-61F4DBAC222B}"/>
    <cellStyle name="Normal 8 2 2 2 2 2 6" xfId="7233" xr:uid="{42BFCB65-CCC2-4350-959F-54CD3D469F55}"/>
    <cellStyle name="Normal 8 2 2 2 2 3" xfId="7234" xr:uid="{2161F9F6-C575-4218-9A6F-BDA2E3A987E1}"/>
    <cellStyle name="Normal 8 2 2 2 2 3 2" xfId="7235" xr:uid="{336FD29C-1C20-4AE6-87DC-03EDF6D44783}"/>
    <cellStyle name="Normal 8 2 2 2 2 3 2 2" xfId="7236" xr:uid="{32B4F20C-E64F-4D89-B967-4AD1AEB95A64}"/>
    <cellStyle name="Normal 8 2 2 2 2 3 2 2 2" xfId="7237" xr:uid="{8495CA5C-04E6-4BAC-B183-C4717274068F}"/>
    <cellStyle name="Normal 8 2 2 2 2 3 2 3" xfId="7238" xr:uid="{E2FC6F92-8589-4412-AF59-2B283CD3BC38}"/>
    <cellStyle name="Normal 8 2 2 2 2 3 2 4" xfId="7239" xr:uid="{8E313034-6B49-4882-BCE6-908652A910C1}"/>
    <cellStyle name="Normal 8 2 2 2 2 3 3" xfId="7240" xr:uid="{EFF0CF98-1E77-4B78-8ECB-105972C936AF}"/>
    <cellStyle name="Normal 8 2 2 2 2 3 3 2" xfId="7241" xr:uid="{86D349BB-9CE4-4D6A-9216-EEF59FCD9705}"/>
    <cellStyle name="Normal 8 2 2 2 2 3 4" xfId="7242" xr:uid="{CAD1BA38-4765-40F0-9B61-586E798C8D33}"/>
    <cellStyle name="Normal 8 2 2 2 2 3 5" xfId="7243" xr:uid="{CCA79D1D-8AEE-462E-A14A-EECDC7D30C6C}"/>
    <cellStyle name="Normal 8 2 2 2 2 4" xfId="7244" xr:uid="{0F13C126-248E-4027-9D91-44807C49964C}"/>
    <cellStyle name="Normal 8 2 2 2 2 4 2" xfId="7245" xr:uid="{809A3DB6-B22D-430B-8960-BEF334FC274D}"/>
    <cellStyle name="Normal 8 2 2 2 2 4 2 2" xfId="7246" xr:uid="{AFE240FF-DE9C-44B7-BC01-F3159E30B93A}"/>
    <cellStyle name="Normal 8 2 2 2 2 4 3" xfId="7247" xr:uid="{A4EDA640-DF55-41D1-94C6-7B1A13C39B86}"/>
    <cellStyle name="Normal 8 2 2 2 2 4 4" xfId="7248" xr:uid="{B2C38FC8-7A0E-43A2-8B40-540F899F12B8}"/>
    <cellStyle name="Normal 8 2 2 2 2 5" xfId="7249" xr:uid="{09F1DF10-E8A7-4B31-B421-DCA2F434F77C}"/>
    <cellStyle name="Normal 8 2 2 2 2 5 2" xfId="7250" xr:uid="{C246DEB2-23C6-4D9A-83A5-4224EE264AB1}"/>
    <cellStyle name="Normal 8 2 2 2 2 6" xfId="7251" xr:uid="{B4DE4FC2-44E9-4862-96C9-F603567E1649}"/>
    <cellStyle name="Normal 8 2 2 2 2 7" xfId="7252" xr:uid="{945875B7-27F8-4ACD-9A44-6219DB53ED2B}"/>
    <cellStyle name="Normal 8 2 2 2 3" xfId="7253" xr:uid="{333F9A5D-CCEA-400D-A3FE-571F0183AC38}"/>
    <cellStyle name="Normal 8 2 2 2 3 2" xfId="7254" xr:uid="{86E6CE9E-6B90-4636-A7B9-E36CA18F5DC2}"/>
    <cellStyle name="Normal 8 2 2 2 3 2 2" xfId="7255" xr:uid="{12EC89F6-140D-4B68-82C8-F17C727889EC}"/>
    <cellStyle name="Normal 8 2 2 2 3 2 2 2" xfId="7256" xr:uid="{A12A2B75-F5F2-4937-88DC-67E52060B915}"/>
    <cellStyle name="Normal 8 2 2 2 3 2 2 2 2" xfId="7257" xr:uid="{687CA8C5-A8A6-47C1-A001-B2D58019011D}"/>
    <cellStyle name="Normal 8 2 2 2 3 2 2 3" xfId="7258" xr:uid="{B16CB4DC-AD67-470E-81E7-FF9CEA1D2D9E}"/>
    <cellStyle name="Normal 8 2 2 2 3 2 2 4" xfId="7259" xr:uid="{C5319BF8-1AFC-404D-B7DC-324BF36BAD11}"/>
    <cellStyle name="Normal 8 2 2 2 3 2 3" xfId="7260" xr:uid="{272CC4D3-98EC-4413-AFEB-5C79E613FD6E}"/>
    <cellStyle name="Normal 8 2 2 2 3 2 3 2" xfId="7261" xr:uid="{4988781D-8395-465E-A78C-C5AE8D5F5C21}"/>
    <cellStyle name="Normal 8 2 2 2 3 2 4" xfId="7262" xr:uid="{5F55B03E-3009-4A48-885A-EDCC4372A084}"/>
    <cellStyle name="Normal 8 2 2 2 3 2 5" xfId="7263" xr:uid="{CEA08153-0F66-472C-B1FF-FD38FB191448}"/>
    <cellStyle name="Normal 8 2 2 2 3 3" xfId="7264" xr:uid="{87CF5E5D-DB84-4F2F-8128-D12DA423B3C4}"/>
    <cellStyle name="Normal 8 2 2 2 3 3 2" xfId="7265" xr:uid="{223D272D-0739-4AAD-B8FD-843FE3828D14}"/>
    <cellStyle name="Normal 8 2 2 2 3 3 2 2" xfId="7266" xr:uid="{708247C8-5B2C-49D1-BD37-B5B4E2923B05}"/>
    <cellStyle name="Normal 8 2 2 2 3 3 3" xfId="7267" xr:uid="{2BA900BF-28DE-4D3A-AF08-DA5E7526988D}"/>
    <cellStyle name="Normal 8 2 2 2 3 3 4" xfId="7268" xr:uid="{B16999B7-C4A8-47C3-AE84-FB2A745DC46C}"/>
    <cellStyle name="Normal 8 2 2 2 3 4" xfId="7269" xr:uid="{6069A71D-FA77-42EE-84DF-ED192761227F}"/>
    <cellStyle name="Normal 8 2 2 2 3 4 2" xfId="7270" xr:uid="{0E93BA66-AB1E-4F5A-B1DC-907D83181830}"/>
    <cellStyle name="Normal 8 2 2 2 3 5" xfId="7271" xr:uid="{638E65EA-0A50-4141-A8DA-D2CBDCA23D22}"/>
    <cellStyle name="Normal 8 2 2 2 3 6" xfId="7272" xr:uid="{FD0431E9-B49C-4651-8C44-1463D730D183}"/>
    <cellStyle name="Normal 8 2 2 2 4" xfId="7273" xr:uid="{6F87B394-98BB-411D-A466-44F1169B0F8E}"/>
    <cellStyle name="Normal 8 2 2 2 4 2" xfId="7274" xr:uid="{E29EBC96-93E2-4E5A-BBA7-E198E72DBD23}"/>
    <cellStyle name="Normal 8 2 2 2 4 2 2" xfId="7275" xr:uid="{515FAE25-66D0-4B8D-BF05-2F8997DEA95F}"/>
    <cellStyle name="Normal 8 2 2 2 4 2 2 2" xfId="7276" xr:uid="{5400A630-E1A2-45D2-A481-A36F560C8123}"/>
    <cellStyle name="Normal 8 2 2 2 4 2 2 2 2" xfId="7277" xr:uid="{FA879CC9-C26E-400C-B88C-8DE80F9810CC}"/>
    <cellStyle name="Normal 8 2 2 2 4 2 2 3" xfId="7278" xr:uid="{84ADA2A1-3CD2-4331-A705-FCBD6951D6CE}"/>
    <cellStyle name="Normal 8 2 2 2 4 2 2 4" xfId="7279" xr:uid="{D77CC890-C8A9-4CB6-B9FC-10AB0CF24A36}"/>
    <cellStyle name="Normal 8 2 2 2 4 2 3" xfId="7280" xr:uid="{EAE7FFB4-A6DD-4E03-B7B4-5E06DED9C4C3}"/>
    <cellStyle name="Normal 8 2 2 2 4 2 3 2" xfId="7281" xr:uid="{7C4C1660-14B7-4FD2-8476-D823131C7830}"/>
    <cellStyle name="Normal 8 2 2 2 4 2 4" xfId="7282" xr:uid="{737A6967-6D7C-4983-9FF1-AF11F1E67365}"/>
    <cellStyle name="Normal 8 2 2 2 4 2 5" xfId="7283" xr:uid="{A95A39DF-0364-4DB7-892A-C523BBC41C98}"/>
    <cellStyle name="Normal 8 2 2 2 4 3" xfId="7284" xr:uid="{A2330302-A027-4399-8B93-8432E4496B06}"/>
    <cellStyle name="Normal 8 2 2 2 4 3 2" xfId="7285" xr:uid="{70A9B913-BE0A-41F1-BF85-1B637D3105EA}"/>
    <cellStyle name="Normal 8 2 2 2 4 3 2 2" xfId="7286" xr:uid="{E9163030-07EB-4113-AB20-95C9BBDE58F9}"/>
    <cellStyle name="Normal 8 2 2 2 4 3 3" xfId="7287" xr:uid="{0FDEF5A4-7DD8-4D28-A156-40B33500C1A7}"/>
    <cellStyle name="Normal 8 2 2 2 4 3 4" xfId="7288" xr:uid="{87265D1B-47B0-4F50-A508-4118EA70D536}"/>
    <cellStyle name="Normal 8 2 2 2 4 4" xfId="7289" xr:uid="{EB4425BB-7367-48BC-BC3B-46E20F39F112}"/>
    <cellStyle name="Normal 8 2 2 2 4 4 2" xfId="7290" xr:uid="{00493880-B9CA-4A3A-87F5-B774F4C9D2F5}"/>
    <cellStyle name="Normal 8 2 2 2 4 5" xfId="7291" xr:uid="{483BE0D7-A496-4116-8AEB-EA26C31F53F1}"/>
    <cellStyle name="Normal 8 2 2 2 4 6" xfId="7292" xr:uid="{C1CEFAD1-7667-4D9B-B658-D89BBA70ECFB}"/>
    <cellStyle name="Normal 8 2 2 2 5" xfId="7293" xr:uid="{CB5F8DAC-7237-4C86-8B0C-8FFA8BBB7C83}"/>
    <cellStyle name="Normal 8 2 2 2 5 2" xfId="7294" xr:uid="{B195A56A-EA62-4D49-9539-2ADA21C9424B}"/>
    <cellStyle name="Normal 8 2 2 2 5 2 2" xfId="7295" xr:uid="{762E0A39-1109-45E7-AAA9-AA7ECCF9F5ED}"/>
    <cellStyle name="Normal 8 2 2 2 5 2 2 2" xfId="7296" xr:uid="{52BFE400-0CCF-4B92-A4FA-EEED2032C3F8}"/>
    <cellStyle name="Normal 8 2 2 2 5 2 3" xfId="7297" xr:uid="{E3EFCB4B-DD9E-49EB-B5E2-AD756406B7C6}"/>
    <cellStyle name="Normal 8 2 2 2 5 2 4" xfId="7298" xr:uid="{153FC26D-D61D-4BB9-A2C8-E72215C76242}"/>
    <cellStyle name="Normal 8 2 2 2 5 3" xfId="7299" xr:uid="{DD8D145C-C3B6-4830-8BDF-96C5BD1FAD90}"/>
    <cellStyle name="Normal 8 2 2 2 5 3 2" xfId="7300" xr:uid="{4408EBA7-1247-469D-9D4F-C4427C6BFF61}"/>
    <cellStyle name="Normal 8 2 2 2 5 4" xfId="7301" xr:uid="{CC35E18F-ABAA-4564-8AEA-D25848294F4C}"/>
    <cellStyle name="Normal 8 2 2 2 5 5" xfId="7302" xr:uid="{44E7CF08-C703-41E2-A5D5-F0DAE5890C02}"/>
    <cellStyle name="Normal 8 2 2 2 6" xfId="7303" xr:uid="{B0BA1ABD-5E07-4EA9-A81F-777CEB8CBA19}"/>
    <cellStyle name="Normal 8 2 2 2 6 2" xfId="7304" xr:uid="{EFD8E041-43EF-45F8-B320-F5186AC227D7}"/>
    <cellStyle name="Normal 8 2 2 2 6 2 2" xfId="7305" xr:uid="{EDBCEE3A-3F89-4ABB-9539-385345BBF364}"/>
    <cellStyle name="Normal 8 2 2 2 6 3" xfId="7306" xr:uid="{8EA1D55C-0E63-4BCC-B1F4-8946AABAD355}"/>
    <cellStyle name="Normal 8 2 2 2 6 4" xfId="7307" xr:uid="{56A05896-7373-45F8-B03A-80CADB6C12C8}"/>
    <cellStyle name="Normal 8 2 2 2 7" xfId="7308" xr:uid="{B92AE790-36FC-4069-A66B-36D362EA4D7C}"/>
    <cellStyle name="Normal 8 2 2 2 7 2" xfId="7309" xr:uid="{7CA14380-8B57-4459-9D68-830236B28CEF}"/>
    <cellStyle name="Normal 8 2 2 2 8" xfId="7310" xr:uid="{986ECF63-4C6A-4283-B54B-841E87E6241E}"/>
    <cellStyle name="Normal 8 2 2 2 9" xfId="7311" xr:uid="{1CF09E37-DD87-41DC-AE23-E87C74D142C4}"/>
    <cellStyle name="Normal 8 2 2 3" xfId="7312" xr:uid="{71B92AF9-F8F4-4BD8-BAC0-5320E3AD697D}"/>
    <cellStyle name="Normal 8 2 2 3 2" xfId="7313" xr:uid="{C90C84B0-4992-4C3B-B737-5783231807A0}"/>
    <cellStyle name="Normal 8 2 2 3 2 2" xfId="7314" xr:uid="{70CA4521-12D1-426D-846F-EB2C36F76245}"/>
    <cellStyle name="Normal 8 2 2 3 2 2 2" xfId="7315" xr:uid="{3CED394E-91F9-43F5-82D3-C030A3F3C78B}"/>
    <cellStyle name="Normal 8 2 2 3 2 2 2 2" xfId="7316" xr:uid="{163A6284-8279-4277-AD61-F78DF0C6F0D7}"/>
    <cellStyle name="Normal 8 2 2 3 2 2 2 2 2" xfId="7317" xr:uid="{A294FEB3-4650-4616-8DE2-0C9E0F40468E}"/>
    <cellStyle name="Normal 8 2 2 3 2 2 2 2 2 2" xfId="7318" xr:uid="{2761DCBB-ABB8-423E-8100-C3D617D0931A}"/>
    <cellStyle name="Normal 8 2 2 3 2 2 2 2 3" xfId="7319" xr:uid="{AD07C492-E4D4-4F8A-B0F7-113AAFB90CF7}"/>
    <cellStyle name="Normal 8 2 2 3 2 2 2 2 4" xfId="7320" xr:uid="{3BB09011-CBD4-42F7-B789-7E09C845EC8E}"/>
    <cellStyle name="Normal 8 2 2 3 2 2 2 3" xfId="7321" xr:uid="{597E64C0-3EFC-4466-8E34-E6371D27CFF6}"/>
    <cellStyle name="Normal 8 2 2 3 2 2 2 3 2" xfId="7322" xr:uid="{FED96AB3-B878-46AA-9EF5-BAE848BD2C5A}"/>
    <cellStyle name="Normal 8 2 2 3 2 2 2 4" xfId="7323" xr:uid="{41E58B8E-E540-4C53-899A-61B42C5B1E76}"/>
    <cellStyle name="Normal 8 2 2 3 2 2 2 5" xfId="7324" xr:uid="{4C3E3C19-FD13-408C-9B2D-F6ABD6FB87A5}"/>
    <cellStyle name="Normal 8 2 2 3 2 2 3" xfId="7325" xr:uid="{7488E9CF-642B-403C-9060-A5B9A129FE8A}"/>
    <cellStyle name="Normal 8 2 2 3 2 2 3 2" xfId="7326" xr:uid="{CCE113DE-2B3D-406E-8707-487305D2BEB6}"/>
    <cellStyle name="Normal 8 2 2 3 2 2 3 2 2" xfId="7327" xr:uid="{D1A1051D-7B07-47A4-8A50-26F2B1FE4522}"/>
    <cellStyle name="Normal 8 2 2 3 2 2 3 3" xfId="7328" xr:uid="{EC5AF6A7-9296-44A9-AA37-DD716E447ABC}"/>
    <cellStyle name="Normal 8 2 2 3 2 2 3 4" xfId="7329" xr:uid="{82AE02B9-D451-4FB4-AD59-065664587E63}"/>
    <cellStyle name="Normal 8 2 2 3 2 2 4" xfId="7330" xr:uid="{558CD136-950E-4A4A-A68F-E115A1795478}"/>
    <cellStyle name="Normal 8 2 2 3 2 2 4 2" xfId="7331" xr:uid="{5D0AE8F4-7A32-4643-8A62-73E98686BFD5}"/>
    <cellStyle name="Normal 8 2 2 3 2 2 5" xfId="7332" xr:uid="{C1D4CF49-2AFD-4290-B1C2-23C7731B58D0}"/>
    <cellStyle name="Normal 8 2 2 3 2 2 6" xfId="7333" xr:uid="{50594C6A-9072-4BEE-8BE0-EB095D5F758E}"/>
    <cellStyle name="Normal 8 2 2 3 2 3" xfId="7334" xr:uid="{E0EEC330-00E4-40F5-B98B-2EF1BF38A1B5}"/>
    <cellStyle name="Normal 8 2 2 3 2 3 2" xfId="7335" xr:uid="{7DEEAE3B-06BD-43CF-932F-CE631AB58DC5}"/>
    <cellStyle name="Normal 8 2 2 3 2 3 2 2" xfId="7336" xr:uid="{9DFE2918-9346-4F0B-BB3B-A91F15D870AA}"/>
    <cellStyle name="Normal 8 2 2 3 2 3 2 2 2" xfId="7337" xr:uid="{8338BF65-3B9F-4C6C-B907-6C92E8EFDFF4}"/>
    <cellStyle name="Normal 8 2 2 3 2 3 2 3" xfId="7338" xr:uid="{F0903CEA-CD96-4FF8-90BB-54B26A1C55B2}"/>
    <cellStyle name="Normal 8 2 2 3 2 3 2 4" xfId="7339" xr:uid="{D4AA3468-F772-4250-8798-B4294DF5A3EF}"/>
    <cellStyle name="Normal 8 2 2 3 2 3 3" xfId="7340" xr:uid="{9D6F6249-5075-4815-A28D-CA5FB2C2E8DF}"/>
    <cellStyle name="Normal 8 2 2 3 2 3 3 2" xfId="7341" xr:uid="{858D6E00-8D56-4106-B34C-5DA63F4717BA}"/>
    <cellStyle name="Normal 8 2 2 3 2 3 4" xfId="7342" xr:uid="{26CC641A-8829-41B6-917D-E73A04782048}"/>
    <cellStyle name="Normal 8 2 2 3 2 3 5" xfId="7343" xr:uid="{C7651EE0-31B5-44F4-9C9E-2E4B9F97BC72}"/>
    <cellStyle name="Normal 8 2 2 3 2 4" xfId="7344" xr:uid="{989E74B5-A684-444A-B0E4-08F3B6C192D0}"/>
    <cellStyle name="Normal 8 2 2 3 2 4 2" xfId="7345" xr:uid="{27F0AF95-DCBB-4BE3-B0F8-CB8500928BEB}"/>
    <cellStyle name="Normal 8 2 2 3 2 4 2 2" xfId="7346" xr:uid="{8F9EFA53-52C8-408C-B498-13BDB1BD5904}"/>
    <cellStyle name="Normal 8 2 2 3 2 4 3" xfId="7347" xr:uid="{2991016B-65AD-4A27-8592-38933770543B}"/>
    <cellStyle name="Normal 8 2 2 3 2 4 4" xfId="7348" xr:uid="{BF58AB8B-025C-4971-9F5F-65C891B76987}"/>
    <cellStyle name="Normal 8 2 2 3 2 5" xfId="7349" xr:uid="{ABA026AC-557A-4627-905D-63C4A952E38B}"/>
    <cellStyle name="Normal 8 2 2 3 2 5 2" xfId="7350" xr:uid="{7A466EB0-B71E-40D2-87F9-4C62AC52B264}"/>
    <cellStyle name="Normal 8 2 2 3 2 6" xfId="7351" xr:uid="{CA42E323-4CE3-4EF8-BA5E-63646F29503A}"/>
    <cellStyle name="Normal 8 2 2 3 2 7" xfId="7352" xr:uid="{CA2F261F-BF4F-46A6-9009-EA7EC8F6DE98}"/>
    <cellStyle name="Normal 8 2 2 3 3" xfId="7353" xr:uid="{308CD0DF-AD14-4E3F-9AC4-A2003F0073E4}"/>
    <cellStyle name="Normal 8 2 2 3 3 2" xfId="7354" xr:uid="{77B39049-644E-44E2-B392-09C599DC8F4C}"/>
    <cellStyle name="Normal 8 2 2 3 3 2 2" xfId="7355" xr:uid="{67A134C6-0761-4311-A0F8-B4CBA4309DEC}"/>
    <cellStyle name="Normal 8 2 2 3 3 2 2 2" xfId="7356" xr:uid="{BC4156A7-261B-4898-A5C0-DD5C0459A115}"/>
    <cellStyle name="Normal 8 2 2 3 3 2 2 2 2" xfId="7357" xr:uid="{BC87BDE9-D711-4AF3-B82C-E09F2670BB94}"/>
    <cellStyle name="Normal 8 2 2 3 3 2 2 3" xfId="7358" xr:uid="{DA8EADA6-5C7A-4401-9B39-BB55315D2F00}"/>
    <cellStyle name="Normal 8 2 2 3 3 2 2 4" xfId="7359" xr:uid="{97BF43B9-96AB-431D-8034-51AE078EAB11}"/>
    <cellStyle name="Normal 8 2 2 3 3 2 3" xfId="7360" xr:uid="{58DB168F-9A5C-435D-AEC5-44DB599838AD}"/>
    <cellStyle name="Normal 8 2 2 3 3 2 3 2" xfId="7361" xr:uid="{074011E1-E321-4863-A302-A787DACD96E6}"/>
    <cellStyle name="Normal 8 2 2 3 3 2 4" xfId="7362" xr:uid="{0E2BE430-BB15-45B6-9B11-D04F104634EF}"/>
    <cellStyle name="Normal 8 2 2 3 3 2 5" xfId="7363" xr:uid="{1E3DCFD8-EB83-49FE-9032-C30B9B71CEC0}"/>
    <cellStyle name="Normal 8 2 2 3 3 3" xfId="7364" xr:uid="{D4F47985-63FF-4D02-A1DF-6B1A5FA54F2D}"/>
    <cellStyle name="Normal 8 2 2 3 3 3 2" xfId="7365" xr:uid="{FB64D87B-B085-44B7-B17D-DD91D4191010}"/>
    <cellStyle name="Normal 8 2 2 3 3 3 2 2" xfId="7366" xr:uid="{4997ED0C-7971-4D99-A04F-4B1134603F27}"/>
    <cellStyle name="Normal 8 2 2 3 3 3 3" xfId="7367" xr:uid="{433A3F5B-1F37-4222-B033-24585A84C520}"/>
    <cellStyle name="Normal 8 2 2 3 3 3 4" xfId="7368" xr:uid="{4A7B3D2C-05E4-4FCF-875E-443D0CD32E68}"/>
    <cellStyle name="Normal 8 2 2 3 3 4" xfId="7369" xr:uid="{99EA8A44-7E73-402E-8AF0-B18137325585}"/>
    <cellStyle name="Normal 8 2 2 3 3 4 2" xfId="7370" xr:uid="{03F7C0DD-549D-46AD-97BC-3DF9B3E87DAF}"/>
    <cellStyle name="Normal 8 2 2 3 3 5" xfId="7371" xr:uid="{DCEA38AA-CE97-40B3-8035-4848122D7DB9}"/>
    <cellStyle name="Normal 8 2 2 3 3 6" xfId="7372" xr:uid="{2E4A78D2-8BA2-45DA-993A-BD0BD16FACA6}"/>
    <cellStyle name="Normal 8 2 2 3 4" xfId="7373" xr:uid="{4B6ED2EB-CEEB-49DA-8F7F-B735C41DD486}"/>
    <cellStyle name="Normal 8 2 2 3 4 2" xfId="7374" xr:uid="{DEBE88BE-BBCA-4D84-BE7B-F097D636299B}"/>
    <cellStyle name="Normal 8 2 2 3 4 2 2" xfId="7375" xr:uid="{4CBFFF32-C251-4B22-BEB1-876D6FCD353E}"/>
    <cellStyle name="Normal 8 2 2 3 4 2 2 2" xfId="7376" xr:uid="{1A53F010-1AF4-403E-B335-D0C3F23E9B52}"/>
    <cellStyle name="Normal 8 2 2 3 4 2 2 2 2" xfId="7377" xr:uid="{21091130-DE2B-4500-AADD-F0742327BB2B}"/>
    <cellStyle name="Normal 8 2 2 3 4 2 2 3" xfId="7378" xr:uid="{4B1F1DCF-DB3C-40FC-8BF1-063E1BB303C6}"/>
    <cellStyle name="Normal 8 2 2 3 4 2 2 4" xfId="7379" xr:uid="{472C0A4A-4A3C-4A5B-9FE5-88E24A190B9F}"/>
    <cellStyle name="Normal 8 2 2 3 4 2 3" xfId="7380" xr:uid="{109E10B7-9D72-45DE-BA3D-11506A417A9C}"/>
    <cellStyle name="Normal 8 2 2 3 4 2 3 2" xfId="7381" xr:uid="{96A0AE8A-D43F-4848-A351-B78EDF22CBE3}"/>
    <cellStyle name="Normal 8 2 2 3 4 2 4" xfId="7382" xr:uid="{F2B2AF41-AA7B-4287-9D26-5A4BCAD88197}"/>
    <cellStyle name="Normal 8 2 2 3 4 2 5" xfId="7383" xr:uid="{E1388012-02D0-4619-9EAD-B5457C467050}"/>
    <cellStyle name="Normal 8 2 2 3 4 3" xfId="7384" xr:uid="{9AEC7222-0A29-4F6A-91CA-D545B3A4C2E6}"/>
    <cellStyle name="Normal 8 2 2 3 4 3 2" xfId="7385" xr:uid="{B6B4D2FA-93E0-400D-BD60-D3051294A94E}"/>
    <cellStyle name="Normal 8 2 2 3 4 3 2 2" xfId="7386" xr:uid="{F2C67337-9A2C-474D-BF43-FAA51970E9FE}"/>
    <cellStyle name="Normal 8 2 2 3 4 3 3" xfId="7387" xr:uid="{8ED94139-EA29-4499-83C9-35F2499C6BE7}"/>
    <cellStyle name="Normal 8 2 2 3 4 3 4" xfId="7388" xr:uid="{14BEFC38-CE85-43EB-93ED-97EF69592BBD}"/>
    <cellStyle name="Normal 8 2 2 3 4 4" xfId="7389" xr:uid="{BD7CC985-0BC2-49BC-9DA7-3CAFFD1130CA}"/>
    <cellStyle name="Normal 8 2 2 3 4 4 2" xfId="7390" xr:uid="{0233FD04-C2C0-4EDE-994F-393E389EBCAA}"/>
    <cellStyle name="Normal 8 2 2 3 4 5" xfId="7391" xr:uid="{3CF5E228-CBC1-4CB9-8493-178A2CFE0D81}"/>
    <cellStyle name="Normal 8 2 2 3 4 6" xfId="7392" xr:uid="{17E0E81A-9DA7-4FC6-AF09-75FF749C673C}"/>
    <cellStyle name="Normal 8 2 2 3 5" xfId="7393" xr:uid="{3BD2F0F0-725E-4093-9254-150A801F2011}"/>
    <cellStyle name="Normal 8 2 2 3 5 2" xfId="7394" xr:uid="{CCD47D05-2B45-4C0C-A692-3A3A70624BF8}"/>
    <cellStyle name="Normal 8 2 2 3 5 2 2" xfId="7395" xr:uid="{116AC940-95EA-4007-B88B-98A005452EEC}"/>
    <cellStyle name="Normal 8 2 2 3 5 2 2 2" xfId="7396" xr:uid="{BAEF6CF9-D588-4A01-B1DE-1DCB2669021A}"/>
    <cellStyle name="Normal 8 2 2 3 5 2 3" xfId="7397" xr:uid="{FD8695A5-35B8-4F38-8829-FABDA4F9C852}"/>
    <cellStyle name="Normal 8 2 2 3 5 2 4" xfId="7398" xr:uid="{AE30A1EA-A066-4CF2-8968-4D111AAE4205}"/>
    <cellStyle name="Normal 8 2 2 3 5 3" xfId="7399" xr:uid="{E2144951-7964-4594-B1B9-D3DD952CEFBF}"/>
    <cellStyle name="Normal 8 2 2 3 5 3 2" xfId="7400" xr:uid="{F5B5466A-FFEF-42CD-AFF1-1192E28587EC}"/>
    <cellStyle name="Normal 8 2 2 3 5 4" xfId="7401" xr:uid="{74D850E8-3738-4651-BE13-7A7A4BDF0937}"/>
    <cellStyle name="Normal 8 2 2 3 5 5" xfId="7402" xr:uid="{0CF18F02-A0A5-42B7-BA27-4CE34F259CC6}"/>
    <cellStyle name="Normal 8 2 2 3 6" xfId="7403" xr:uid="{E596686F-6EFC-4024-893F-507494B021C3}"/>
    <cellStyle name="Normal 8 2 2 3 6 2" xfId="7404" xr:uid="{68A6943D-533B-4DCF-BAA0-B4105DF5181F}"/>
    <cellStyle name="Normal 8 2 2 3 6 2 2" xfId="7405" xr:uid="{E5EBC365-C94B-49B4-92E5-AA9D411971DF}"/>
    <cellStyle name="Normal 8 2 2 3 6 3" xfId="7406" xr:uid="{0E0551B8-C810-4A2C-802A-0657E1310903}"/>
    <cellStyle name="Normal 8 2 2 3 6 4" xfId="7407" xr:uid="{79BAF5F6-2B37-4703-9E52-48E5A5176FEB}"/>
    <cellStyle name="Normal 8 2 2 3 7" xfId="7408" xr:uid="{DB35B4CC-807F-42E8-ACE2-C97E068F8C4F}"/>
    <cellStyle name="Normal 8 2 2 3 7 2" xfId="7409" xr:uid="{42EE85E6-596F-4635-B2FD-335892A94BBB}"/>
    <cellStyle name="Normal 8 2 2 3 8" xfId="7410" xr:uid="{EB16C0E9-5CB2-4E91-BF4D-A480616CA60F}"/>
    <cellStyle name="Normal 8 2 2 3 9" xfId="7411" xr:uid="{8EA5395C-D40F-4CB8-8C01-C88C17155E75}"/>
    <cellStyle name="Normal 8 2 2 4" xfId="7412" xr:uid="{26838383-3489-4A72-A295-06BDBED55E4A}"/>
    <cellStyle name="Normal 8 2 2 4 2" xfId="7413" xr:uid="{6A5DE9E3-A6F5-451C-B898-0B33D7199EFC}"/>
    <cellStyle name="Normal 8 2 2 4 2 2" xfId="7414" xr:uid="{B330CD87-BBDC-4E2F-BED0-1389952BA7D8}"/>
    <cellStyle name="Normal 8 2 2 4 2 2 2" xfId="7415" xr:uid="{8E24BE16-7BC3-4FAD-AD98-0F425977F408}"/>
    <cellStyle name="Normal 8 2 2 4 2 2 2 2" xfId="7416" xr:uid="{60F3FFEC-B58D-4819-841A-9F2693548C72}"/>
    <cellStyle name="Normal 8 2 2 4 2 2 2 2 2" xfId="7417" xr:uid="{A4570F85-D140-4B46-9D6F-14150AFCB7E8}"/>
    <cellStyle name="Normal 8 2 2 4 2 2 2 3" xfId="7418" xr:uid="{CC25F53B-F9FA-4A78-939A-39B81ECCFCEE}"/>
    <cellStyle name="Normal 8 2 2 4 2 2 2 4" xfId="7419" xr:uid="{5554A484-FF1A-4A23-BE2A-F32C7D70A026}"/>
    <cellStyle name="Normal 8 2 2 4 2 2 3" xfId="7420" xr:uid="{47D8629F-1E5E-46DB-A6E6-D6C2AECDADBD}"/>
    <cellStyle name="Normal 8 2 2 4 2 2 3 2" xfId="7421" xr:uid="{EDC9AD99-7BA0-46E9-A66F-6C85E4D72FF5}"/>
    <cellStyle name="Normal 8 2 2 4 2 2 4" xfId="7422" xr:uid="{278C1161-6350-4677-99A2-CF282C9908F4}"/>
    <cellStyle name="Normal 8 2 2 4 2 2 5" xfId="7423" xr:uid="{E9F5ED6E-F42A-4998-8EF7-C39FCDEC168A}"/>
    <cellStyle name="Normal 8 2 2 4 2 3" xfId="7424" xr:uid="{0462B98F-3C22-4D17-A963-077534E56DD4}"/>
    <cellStyle name="Normal 8 2 2 4 2 3 2" xfId="7425" xr:uid="{01A95128-16F2-41EA-8152-7EDF5E6963C0}"/>
    <cellStyle name="Normal 8 2 2 4 2 3 2 2" xfId="7426" xr:uid="{6D6E2D60-FA2B-47A7-9C23-A7FF5FB6D0FB}"/>
    <cellStyle name="Normal 8 2 2 4 2 3 3" xfId="7427" xr:uid="{C2684532-2F05-49EA-A473-5D5881880401}"/>
    <cellStyle name="Normal 8 2 2 4 2 3 4" xfId="7428" xr:uid="{04BC0B13-AD6C-4841-A2E7-F07F5AB63A36}"/>
    <cellStyle name="Normal 8 2 2 4 2 4" xfId="7429" xr:uid="{A17091BD-4AA5-4E39-95D3-6D460C0625E2}"/>
    <cellStyle name="Normal 8 2 2 4 2 4 2" xfId="7430" xr:uid="{02EF0715-6CB4-4450-BD59-154007A3C97D}"/>
    <cellStyle name="Normal 8 2 2 4 2 5" xfId="7431" xr:uid="{B2A4931D-5409-4887-B340-C3249283F9DB}"/>
    <cellStyle name="Normal 8 2 2 4 2 6" xfId="7432" xr:uid="{BC68FC4A-A2CA-45F5-96C5-6D2C51E77EB4}"/>
    <cellStyle name="Normal 8 2 2 4 3" xfId="7433" xr:uid="{2BDE8583-C05A-4BCE-8B96-57486A1C99DE}"/>
    <cellStyle name="Normal 8 2 2 4 3 2" xfId="7434" xr:uid="{115A539D-D506-4E03-B3AC-A40325802ACB}"/>
    <cellStyle name="Normal 8 2 2 4 3 2 2" xfId="7435" xr:uid="{0BE023C9-2AF2-4FBB-AF73-D0861160E458}"/>
    <cellStyle name="Normal 8 2 2 4 3 2 2 2" xfId="7436" xr:uid="{32756362-2FA2-46C8-BA34-4E236DB6B828}"/>
    <cellStyle name="Normal 8 2 2 4 3 2 3" xfId="7437" xr:uid="{D24F014A-DE54-46A8-9BFA-88DE97A8603C}"/>
    <cellStyle name="Normal 8 2 2 4 3 2 4" xfId="7438" xr:uid="{F7A79F84-9CA5-4EAD-B075-1A489F57D67B}"/>
    <cellStyle name="Normal 8 2 2 4 3 3" xfId="7439" xr:uid="{D2F27C43-6B83-4318-A038-8EB62A4C522B}"/>
    <cellStyle name="Normal 8 2 2 4 3 3 2" xfId="7440" xr:uid="{1EDE63F9-8DCC-4C0B-9504-84FBB35894DF}"/>
    <cellStyle name="Normal 8 2 2 4 3 4" xfId="7441" xr:uid="{D45856B5-A798-4DF7-B74D-95378E54B505}"/>
    <cellStyle name="Normal 8 2 2 4 3 5" xfId="7442" xr:uid="{BC40C6B1-3780-445C-A29D-469C318DDD41}"/>
    <cellStyle name="Normal 8 2 2 4 4" xfId="7443" xr:uid="{20265A12-FDB1-4BB7-9A8D-DF7559BFFDA2}"/>
    <cellStyle name="Normal 8 2 2 4 4 2" xfId="7444" xr:uid="{D4C5CBBC-9243-4871-A5F6-4A8DD8E8BA7A}"/>
    <cellStyle name="Normal 8 2 2 4 4 2 2" xfId="7445" xr:uid="{B934F479-C006-46F1-9843-54C9311E157A}"/>
    <cellStyle name="Normal 8 2 2 4 4 3" xfId="7446" xr:uid="{89AB8572-2D22-4847-8E4B-10CCCC083E64}"/>
    <cellStyle name="Normal 8 2 2 4 4 4" xfId="7447" xr:uid="{27722217-C7D1-474A-8392-6DA9817EFB9E}"/>
    <cellStyle name="Normal 8 2 2 4 5" xfId="7448" xr:uid="{9ED1EC40-EF80-429C-9733-44D50AB9E824}"/>
    <cellStyle name="Normal 8 2 2 4 5 2" xfId="7449" xr:uid="{5C22D33F-84EF-473F-B41C-2E8C5E2DD7C4}"/>
    <cellStyle name="Normal 8 2 2 4 6" xfId="7450" xr:uid="{98583EA7-17E5-480E-BF95-4FEB6AAC0D71}"/>
    <cellStyle name="Normal 8 2 2 4 7" xfId="7451" xr:uid="{D33C7894-7A0B-4B58-AF9F-41DF16DDCEF1}"/>
    <cellStyle name="Normal 8 2 2 5" xfId="7452" xr:uid="{BA3DED3D-C1B5-4FAE-BB06-6371E75454E7}"/>
    <cellStyle name="Normal 8 2 2 5 2" xfId="7453" xr:uid="{4A82C2E6-4D19-4765-B8AA-4509C8FA5BD0}"/>
    <cellStyle name="Normal 8 2 2 5 2 2" xfId="7454" xr:uid="{40599FC9-C245-418F-A75E-081B62472485}"/>
    <cellStyle name="Normal 8 2 2 5 2 2 2" xfId="7455" xr:uid="{6B8E4D65-4408-4A6C-A837-31917EDDC993}"/>
    <cellStyle name="Normal 8 2 2 5 2 2 2 2" xfId="7456" xr:uid="{66AC7B0E-5C77-4DBA-A2BD-4A6352B0C186}"/>
    <cellStyle name="Normal 8 2 2 5 2 2 3" xfId="7457" xr:uid="{FCC880F7-4D79-4CAC-BB7F-8F020229B5A7}"/>
    <cellStyle name="Normal 8 2 2 5 2 2 4" xfId="7458" xr:uid="{87491BDB-69A0-4DDA-99D0-D77FA7D7BECB}"/>
    <cellStyle name="Normal 8 2 2 5 2 3" xfId="7459" xr:uid="{E0C2EB5E-B433-41B6-AF6B-EB8242966226}"/>
    <cellStyle name="Normal 8 2 2 5 2 3 2" xfId="7460" xr:uid="{C2022216-A5FA-49D0-9DE4-45599C90A071}"/>
    <cellStyle name="Normal 8 2 2 5 2 4" xfId="7461" xr:uid="{2206105B-72A1-46F9-8323-70375C10F8C5}"/>
    <cellStyle name="Normal 8 2 2 5 2 5" xfId="7462" xr:uid="{0A05E385-3549-42E4-A91A-4B02EF184B80}"/>
    <cellStyle name="Normal 8 2 2 5 3" xfId="7463" xr:uid="{5732A14A-0876-49E7-AF69-031AB5370508}"/>
    <cellStyle name="Normal 8 2 2 5 3 2" xfId="7464" xr:uid="{4470F7EF-D67B-4641-B8B1-45778CD6791E}"/>
    <cellStyle name="Normal 8 2 2 5 3 2 2" xfId="7465" xr:uid="{6EDC888F-FEC5-4DE0-BE03-F5CBC0C4CC38}"/>
    <cellStyle name="Normal 8 2 2 5 3 3" xfId="7466" xr:uid="{B26BE68F-FC9C-454B-9DEA-38A499F114EB}"/>
    <cellStyle name="Normal 8 2 2 5 3 4" xfId="7467" xr:uid="{4D009414-4648-4E2B-8CF1-3E53000E13CE}"/>
    <cellStyle name="Normal 8 2 2 5 4" xfId="7468" xr:uid="{BD2C148B-A31B-47C0-84DB-ABCECCE468E0}"/>
    <cellStyle name="Normal 8 2 2 5 4 2" xfId="7469" xr:uid="{240DC07A-084D-4E7A-A848-C849E53285A4}"/>
    <cellStyle name="Normal 8 2 2 5 5" xfId="7470" xr:uid="{ED37317F-3F0E-4B7E-9F49-19C04294FADB}"/>
    <cellStyle name="Normal 8 2 2 5 6" xfId="7471" xr:uid="{00CF0B7A-63DA-43F4-9446-A2DCFEF24AEE}"/>
    <cellStyle name="Normal 8 2 2 6" xfId="7472" xr:uid="{5BB68683-24CA-47B4-A2C4-3FF8493E9F89}"/>
    <cellStyle name="Normal 8 2 2 6 2" xfId="7473" xr:uid="{A381605B-2172-46DB-AA3B-BC65BD3505C9}"/>
    <cellStyle name="Normal 8 2 2 6 2 2" xfId="7474" xr:uid="{24009411-4297-4906-8025-1AC28325D35D}"/>
    <cellStyle name="Normal 8 2 2 6 2 2 2" xfId="7475" xr:uid="{1C5FC732-895E-468C-83DA-31D82A1F62E9}"/>
    <cellStyle name="Normal 8 2 2 6 2 2 2 2" xfId="7476" xr:uid="{66B986B8-7F1E-4286-A44E-40F736E0AAFC}"/>
    <cellStyle name="Normal 8 2 2 6 2 2 3" xfId="7477" xr:uid="{F5EC9153-A402-481D-8BB3-DE6C51CEB4F1}"/>
    <cellStyle name="Normal 8 2 2 6 2 2 4" xfId="7478" xr:uid="{31003D82-2FC7-4D32-87AF-2408A622896F}"/>
    <cellStyle name="Normal 8 2 2 6 2 3" xfId="7479" xr:uid="{35765337-6F5F-42E4-BA38-5F0B5FDBA0EA}"/>
    <cellStyle name="Normal 8 2 2 6 2 3 2" xfId="7480" xr:uid="{DA623159-B1F9-415C-9A02-B2CE481D53FA}"/>
    <cellStyle name="Normal 8 2 2 6 2 4" xfId="7481" xr:uid="{12EDCC2B-838E-42AE-A814-D9AAA715CC59}"/>
    <cellStyle name="Normal 8 2 2 6 2 5" xfId="7482" xr:uid="{DB954FBF-6879-40D1-85A1-85D03D606042}"/>
    <cellStyle name="Normal 8 2 2 6 3" xfId="7483" xr:uid="{F9E8AAD0-5BDC-42E7-90C2-E8F8BC23468F}"/>
    <cellStyle name="Normal 8 2 2 6 3 2" xfId="7484" xr:uid="{79D09524-C8D0-42B0-BEBB-6B94B84BA18E}"/>
    <cellStyle name="Normal 8 2 2 6 3 2 2" xfId="7485" xr:uid="{DEA4936E-B229-4E87-AE3D-50885B48E002}"/>
    <cellStyle name="Normal 8 2 2 6 3 3" xfId="7486" xr:uid="{3FC0A1DC-4B07-42B8-B9D2-810E9CF55842}"/>
    <cellStyle name="Normal 8 2 2 6 3 4" xfId="7487" xr:uid="{3E4C8462-023D-4F6A-95EA-7ACDE16E03E5}"/>
    <cellStyle name="Normal 8 2 2 6 4" xfId="7488" xr:uid="{389DAAFD-0B26-4454-A585-D49AAEA7594F}"/>
    <cellStyle name="Normal 8 2 2 6 4 2" xfId="7489" xr:uid="{715E551D-244C-4C26-98B9-FA5A2455CD77}"/>
    <cellStyle name="Normal 8 2 2 6 5" xfId="7490" xr:uid="{B4271873-DD60-4206-BC62-18D8D61D97C8}"/>
    <cellStyle name="Normal 8 2 2 6 6" xfId="7491" xr:uid="{1C2508FE-D64B-4AB4-8B29-1A0778C9327E}"/>
    <cellStyle name="Normal 8 2 2 7" xfId="7492" xr:uid="{38EAB5FB-D930-4698-AF89-6AE1F20DE52C}"/>
    <cellStyle name="Normal 8 2 2 7 2" xfId="7493" xr:uid="{51D4889C-CC49-4CF2-A1C1-31F5D31CB924}"/>
    <cellStyle name="Normal 8 2 2 7 2 2" xfId="7494" xr:uid="{CD2E1E14-63F8-4ABD-A43B-B5400B8DAB0D}"/>
    <cellStyle name="Normal 8 2 2 7 2 2 2" xfId="7495" xr:uid="{6B6E6726-C294-42DB-81F3-0D9C442F8868}"/>
    <cellStyle name="Normal 8 2 2 7 2 3" xfId="7496" xr:uid="{4805183D-E664-4B82-A882-EDF1F7589F10}"/>
    <cellStyle name="Normal 8 2 2 7 2 4" xfId="7497" xr:uid="{62883348-8400-4C19-8819-BC4DAE796FA5}"/>
    <cellStyle name="Normal 8 2 2 7 3" xfId="7498" xr:uid="{BE7FD8EB-8698-44A8-86BC-719BBDF0123D}"/>
    <cellStyle name="Normal 8 2 2 7 3 2" xfId="7499" xr:uid="{6427CDAE-292C-4778-8E1B-93563E1EA42B}"/>
    <cellStyle name="Normal 8 2 2 7 4" xfId="7500" xr:uid="{93D4271A-3E90-4D4B-9B0E-EBA9953D231B}"/>
    <cellStyle name="Normal 8 2 2 7 5" xfId="7501" xr:uid="{9486C0D1-5488-4DE2-A9F2-6D12CA4AA202}"/>
    <cellStyle name="Normal 8 2 2 8" xfId="7502" xr:uid="{CEC5DF03-309E-4162-ABDB-64F982FA57E0}"/>
    <cellStyle name="Normal 8 2 2 8 2" xfId="7503" xr:uid="{3F2988A3-E80B-4A27-B1F0-9C5F6C27027B}"/>
    <cellStyle name="Normal 8 2 2 8 2 2" xfId="7504" xr:uid="{90315DF8-07B5-434F-8236-F4F330AC527B}"/>
    <cellStyle name="Normal 8 2 2 8 2 2 2" xfId="7505" xr:uid="{C11FFF6B-E154-4B60-90A1-7D3082009302}"/>
    <cellStyle name="Normal 8 2 2 8 2 3" xfId="7506" xr:uid="{C169A66D-0C7B-4750-81F8-47599CBED227}"/>
    <cellStyle name="Normal 8 2 2 8 2 4" xfId="7507" xr:uid="{EF799A46-F9E3-412E-B2DF-4469EC2C1A76}"/>
    <cellStyle name="Normal 8 2 2 8 3" xfId="7508" xr:uid="{FB459735-FE3C-4B7D-AA44-B0227792F1A2}"/>
    <cellStyle name="Normal 8 2 2 8 3 2" xfId="7509" xr:uid="{C724195A-B712-4ECB-A9F5-C3F87A935335}"/>
    <cellStyle name="Normal 8 2 2 8 4" xfId="7510" xr:uid="{471E4F50-15AD-4017-A5CB-CDD10054DEC9}"/>
    <cellStyle name="Normal 8 2 2 8 5" xfId="7511" xr:uid="{66A8C424-530C-4999-954D-06223CD5888B}"/>
    <cellStyle name="Normal 8 2 2 9" xfId="7512" xr:uid="{18491BB8-4C4C-47DA-8488-7AD97C0B3A9D}"/>
    <cellStyle name="Normal 8 2 2 9 2" xfId="7513" xr:uid="{7DB4A9BB-78A8-4AE4-A7FF-0F644A60393D}"/>
    <cellStyle name="Normal 8 2 2 9 2 2" xfId="7514" xr:uid="{924DAEB5-81FF-448B-9292-71F820B631EE}"/>
    <cellStyle name="Normal 8 2 2 9 3" xfId="7515" xr:uid="{7EA4E01A-F0BD-464F-8415-F35110E315B7}"/>
    <cellStyle name="Normal 8 2 2 9 4" xfId="7516" xr:uid="{DFFBD4D5-50C1-4B6B-B999-8983BE3DE255}"/>
    <cellStyle name="Normal 8 2 3" xfId="7517" xr:uid="{2AE559AA-A14C-4EF4-943C-5AECEE0350B3}"/>
    <cellStyle name="Normal 8 2 3 10" xfId="7518" xr:uid="{8D61AF00-DC10-45B2-A24E-D6F63EAAE2E5}"/>
    <cellStyle name="Normal 8 2 3 2" xfId="7519" xr:uid="{67162EC0-EBED-480B-AC11-4FF56D6336CB}"/>
    <cellStyle name="Normal 8 2 3 2 2" xfId="7520" xr:uid="{A01B6B29-7B22-47AB-AE03-AA0BDF0EE25A}"/>
    <cellStyle name="Normal 8 2 3 2 2 2" xfId="7521" xr:uid="{CAA8CB2F-7FB0-4CC5-9CB5-173B32B6F8F3}"/>
    <cellStyle name="Normal 8 2 3 2 2 2 2" xfId="7522" xr:uid="{629F2B34-6220-4C1F-810F-84808688A659}"/>
    <cellStyle name="Normal 8 2 3 2 2 2 2 2" xfId="7523" xr:uid="{275E0647-025A-4DAA-A01F-AA1AFA7CB32C}"/>
    <cellStyle name="Normal 8 2 3 2 2 2 2 2 2" xfId="7524" xr:uid="{34E90C05-0A6D-4313-954B-27D7334AD553}"/>
    <cellStyle name="Normal 8 2 3 2 2 2 2 2 2 2" xfId="7525" xr:uid="{BBB78A18-B761-474E-9FC1-5771C1D4D05B}"/>
    <cellStyle name="Normal 8 2 3 2 2 2 2 2 3" xfId="7526" xr:uid="{51C5C208-9491-4C3A-8CCE-3CE8A234E56C}"/>
    <cellStyle name="Normal 8 2 3 2 2 2 2 2 4" xfId="7527" xr:uid="{6F8C1784-BA4A-4DE1-ACC4-C63019983A85}"/>
    <cellStyle name="Normal 8 2 3 2 2 2 2 3" xfId="7528" xr:uid="{C306A49E-B6BF-40B9-B217-62DF6FE40203}"/>
    <cellStyle name="Normal 8 2 3 2 2 2 2 3 2" xfId="7529" xr:uid="{24BFD622-5D70-43D3-99C9-351415A458C2}"/>
    <cellStyle name="Normal 8 2 3 2 2 2 2 4" xfId="7530" xr:uid="{2FEC7BE6-3378-49FA-9FED-167D2CC6DB02}"/>
    <cellStyle name="Normal 8 2 3 2 2 2 2 5" xfId="7531" xr:uid="{E7AFDAF5-EDA7-4133-8227-EA27444542E5}"/>
    <cellStyle name="Normal 8 2 3 2 2 2 3" xfId="7532" xr:uid="{96C5D46E-8C94-44F2-AB80-905C517E4774}"/>
    <cellStyle name="Normal 8 2 3 2 2 2 3 2" xfId="7533" xr:uid="{B2B191E5-BFE0-4D0C-9151-314386C8C6DF}"/>
    <cellStyle name="Normal 8 2 3 2 2 2 3 2 2" xfId="7534" xr:uid="{270E8E56-03AB-4D74-B3FF-04C2527D2396}"/>
    <cellStyle name="Normal 8 2 3 2 2 2 3 3" xfId="7535" xr:uid="{A2523B06-1052-4FD3-AF94-AB838AC47E2E}"/>
    <cellStyle name="Normal 8 2 3 2 2 2 3 4" xfId="7536" xr:uid="{05A17188-74D4-4D37-A1A8-AFB860728C93}"/>
    <cellStyle name="Normal 8 2 3 2 2 2 4" xfId="7537" xr:uid="{6BB222DF-4899-4FEE-B190-F4255EB1696B}"/>
    <cellStyle name="Normal 8 2 3 2 2 2 4 2" xfId="7538" xr:uid="{271D805C-6239-4306-A580-0B72CBD102D6}"/>
    <cellStyle name="Normal 8 2 3 2 2 2 5" xfId="7539" xr:uid="{1A4ED5AA-2841-4898-9399-6D0729007BD2}"/>
    <cellStyle name="Normal 8 2 3 2 2 2 6" xfId="7540" xr:uid="{69A8F186-CB88-4267-955A-DB097A7067F1}"/>
    <cellStyle name="Normal 8 2 3 2 2 3" xfId="7541" xr:uid="{A7953E3C-0153-4F5F-B901-700F7D86E62D}"/>
    <cellStyle name="Normal 8 2 3 2 2 3 2" xfId="7542" xr:uid="{F046E0CA-4CF2-4DA7-BEFD-FF66C94D6B9D}"/>
    <cellStyle name="Normal 8 2 3 2 2 3 2 2" xfId="7543" xr:uid="{C2B19C2E-8C6A-4DDC-8B17-40B9478ADD0E}"/>
    <cellStyle name="Normal 8 2 3 2 2 3 2 2 2" xfId="7544" xr:uid="{A71E1EB5-055F-4013-82F9-8B2F72DDC664}"/>
    <cellStyle name="Normal 8 2 3 2 2 3 2 3" xfId="7545" xr:uid="{1F5D9D2D-9F7F-4AA0-88F1-7322EC0DB47D}"/>
    <cellStyle name="Normal 8 2 3 2 2 3 2 4" xfId="7546" xr:uid="{2983D5CC-543B-474C-A600-7DAEDCCDDD95}"/>
    <cellStyle name="Normal 8 2 3 2 2 3 3" xfId="7547" xr:uid="{F4036A19-7BDF-4984-BCEB-DFE18A4679C6}"/>
    <cellStyle name="Normal 8 2 3 2 2 3 3 2" xfId="7548" xr:uid="{BA1AE0AE-B2B5-44EA-B4C5-B9518CA04F13}"/>
    <cellStyle name="Normal 8 2 3 2 2 3 4" xfId="7549" xr:uid="{688CD976-C11D-4ED5-812D-CD41591178A2}"/>
    <cellStyle name="Normal 8 2 3 2 2 3 5" xfId="7550" xr:uid="{7E2CC80B-3588-48D7-BA97-367FF6115DE7}"/>
    <cellStyle name="Normal 8 2 3 2 2 4" xfId="7551" xr:uid="{61F10EF6-861D-414A-854A-CF1FD4299BB7}"/>
    <cellStyle name="Normal 8 2 3 2 2 4 2" xfId="7552" xr:uid="{AC00A98D-2CF3-44EF-8DB6-C99127298D93}"/>
    <cellStyle name="Normal 8 2 3 2 2 4 2 2" xfId="7553" xr:uid="{1BEACF2D-4864-4CFB-8029-014B3BEF495C}"/>
    <cellStyle name="Normal 8 2 3 2 2 4 3" xfId="7554" xr:uid="{C5880534-923A-48DB-9F37-F414B8792CA1}"/>
    <cellStyle name="Normal 8 2 3 2 2 4 4" xfId="7555" xr:uid="{43EA5FE6-C35F-4547-9488-9291548C9E11}"/>
    <cellStyle name="Normal 8 2 3 2 2 5" xfId="7556" xr:uid="{23F92B1A-E18D-4E44-8AB1-3D74C297C4E2}"/>
    <cellStyle name="Normal 8 2 3 2 2 5 2" xfId="7557" xr:uid="{679FC085-4117-428E-85C6-473024E78DCB}"/>
    <cellStyle name="Normal 8 2 3 2 2 6" xfId="7558" xr:uid="{6093CCDD-0577-4C60-98AF-034BA17F7F88}"/>
    <cellStyle name="Normal 8 2 3 2 2 7" xfId="7559" xr:uid="{986AE755-7FDC-4B5E-BDE0-70A08865E163}"/>
    <cellStyle name="Normal 8 2 3 2 3" xfId="7560" xr:uid="{07B89376-589D-48F4-80F0-BBA4F40A969F}"/>
    <cellStyle name="Normal 8 2 3 2 3 2" xfId="7561" xr:uid="{37A26D60-7379-4421-9DE3-20379CAE9912}"/>
    <cellStyle name="Normal 8 2 3 2 3 2 2" xfId="7562" xr:uid="{B1588661-35E4-4019-B1C4-9096CC0C4805}"/>
    <cellStyle name="Normal 8 2 3 2 3 2 2 2" xfId="7563" xr:uid="{31798DB0-217A-4319-AAF0-5F2754B81CA9}"/>
    <cellStyle name="Normal 8 2 3 2 3 2 2 2 2" xfId="7564" xr:uid="{B1A34705-8F60-4493-924A-524215C3CFFD}"/>
    <cellStyle name="Normal 8 2 3 2 3 2 2 3" xfId="7565" xr:uid="{619F9E3F-78CC-4116-9113-17F67B2EFF84}"/>
    <cellStyle name="Normal 8 2 3 2 3 2 2 4" xfId="7566" xr:uid="{223F24C5-C55C-4B00-B626-2A00206E3EC4}"/>
    <cellStyle name="Normal 8 2 3 2 3 2 3" xfId="7567" xr:uid="{61ACF2E5-781C-4FDC-B2FC-842615C6981C}"/>
    <cellStyle name="Normal 8 2 3 2 3 2 3 2" xfId="7568" xr:uid="{6D0F556D-C316-445F-B3C8-09D9C321AF5F}"/>
    <cellStyle name="Normal 8 2 3 2 3 2 4" xfId="7569" xr:uid="{AA4C8703-A851-45D1-BCC8-09928ABBA6CB}"/>
    <cellStyle name="Normal 8 2 3 2 3 2 5" xfId="7570" xr:uid="{A3F748E1-D61A-4466-8643-39F60B3C0A96}"/>
    <cellStyle name="Normal 8 2 3 2 3 3" xfId="7571" xr:uid="{165B8519-513D-4CCA-B795-03C66EAF11A9}"/>
    <cellStyle name="Normal 8 2 3 2 3 3 2" xfId="7572" xr:uid="{EBEDBFC4-06D8-4603-A0B0-08E6F6F795B2}"/>
    <cellStyle name="Normal 8 2 3 2 3 3 2 2" xfId="7573" xr:uid="{F8BF5E34-1E08-4EE0-9826-49D6C0238BCB}"/>
    <cellStyle name="Normal 8 2 3 2 3 3 3" xfId="7574" xr:uid="{973D1842-4C81-4614-8781-8C007CF03CD1}"/>
    <cellStyle name="Normal 8 2 3 2 3 3 4" xfId="7575" xr:uid="{E5C4BB8E-D709-4D91-8309-38155B6E3E36}"/>
    <cellStyle name="Normal 8 2 3 2 3 4" xfId="7576" xr:uid="{5FC6C23B-16BD-425B-8E9D-EE59CDDDD5ED}"/>
    <cellStyle name="Normal 8 2 3 2 3 4 2" xfId="7577" xr:uid="{67606D6E-5B67-4DE8-8A6A-F30C49254828}"/>
    <cellStyle name="Normal 8 2 3 2 3 5" xfId="7578" xr:uid="{07B5EEA8-5A5F-4072-A6CD-173D08D2945C}"/>
    <cellStyle name="Normal 8 2 3 2 3 6" xfId="7579" xr:uid="{39B8E393-E6B8-4630-984C-707ADA96BB21}"/>
    <cellStyle name="Normal 8 2 3 2 4" xfId="7580" xr:uid="{19FCD663-5DA1-44F7-99A6-33AEFC71CBBE}"/>
    <cellStyle name="Normal 8 2 3 2 4 2" xfId="7581" xr:uid="{90625495-CBFC-4BB2-A510-F08A90566FF7}"/>
    <cellStyle name="Normal 8 2 3 2 4 2 2" xfId="7582" xr:uid="{0043FDF7-074D-47FC-9CA8-4FB1EDF58B11}"/>
    <cellStyle name="Normal 8 2 3 2 4 2 2 2" xfId="7583" xr:uid="{42E17974-E48E-4E19-BEFC-C489FFCE638D}"/>
    <cellStyle name="Normal 8 2 3 2 4 2 2 2 2" xfId="7584" xr:uid="{7707D6B1-EEAF-4DEE-BFE0-F71D2510E950}"/>
    <cellStyle name="Normal 8 2 3 2 4 2 2 3" xfId="7585" xr:uid="{31519DAB-6671-4A5A-A151-CBF9D07B7569}"/>
    <cellStyle name="Normal 8 2 3 2 4 2 2 4" xfId="7586" xr:uid="{5734ED42-7BC4-44E4-B9B1-96052640B027}"/>
    <cellStyle name="Normal 8 2 3 2 4 2 3" xfId="7587" xr:uid="{CDDA49CF-7FBF-4A1A-88FA-6DDDD1B52279}"/>
    <cellStyle name="Normal 8 2 3 2 4 2 3 2" xfId="7588" xr:uid="{C028BFAA-E012-450C-AECF-A152DAD5ED38}"/>
    <cellStyle name="Normal 8 2 3 2 4 2 4" xfId="7589" xr:uid="{338ECAEB-EAF6-4D77-A43D-78083097FC2A}"/>
    <cellStyle name="Normal 8 2 3 2 4 2 5" xfId="7590" xr:uid="{9B3BFCC8-B54D-4257-AE93-849F7D3B73EE}"/>
    <cellStyle name="Normal 8 2 3 2 4 3" xfId="7591" xr:uid="{58A118AF-3ABF-4AFF-A3F9-0BFBDF746A00}"/>
    <cellStyle name="Normal 8 2 3 2 4 3 2" xfId="7592" xr:uid="{D3000997-6C8A-4CC9-A474-F9106E8834BE}"/>
    <cellStyle name="Normal 8 2 3 2 4 3 2 2" xfId="7593" xr:uid="{3D775905-2505-4D8F-99EA-8343E9F5712C}"/>
    <cellStyle name="Normal 8 2 3 2 4 3 3" xfId="7594" xr:uid="{7032DC76-B8A7-4303-B8ED-6BB8B49FFD49}"/>
    <cellStyle name="Normal 8 2 3 2 4 3 4" xfId="7595" xr:uid="{3EA78A17-2DD4-4BE8-A7C5-583935BB1EDA}"/>
    <cellStyle name="Normal 8 2 3 2 4 4" xfId="7596" xr:uid="{6F102627-68C5-45E9-ADA1-E561DB5DD9D0}"/>
    <cellStyle name="Normal 8 2 3 2 4 4 2" xfId="7597" xr:uid="{9718F0A7-C48D-4186-8C80-83A9E5AE4AFF}"/>
    <cellStyle name="Normal 8 2 3 2 4 5" xfId="7598" xr:uid="{566D8255-05DB-4135-BC17-E468C4E2BE65}"/>
    <cellStyle name="Normal 8 2 3 2 4 6" xfId="7599" xr:uid="{DBA0111F-C57D-4537-8D96-944FA4C557FA}"/>
    <cellStyle name="Normal 8 2 3 2 5" xfId="7600" xr:uid="{99B19D68-C9D4-49F3-8401-1F6B6A311220}"/>
    <cellStyle name="Normal 8 2 3 2 5 2" xfId="7601" xr:uid="{786870AF-5CF9-43E4-88AB-23E876CF4F8D}"/>
    <cellStyle name="Normal 8 2 3 2 5 2 2" xfId="7602" xr:uid="{44352AC9-021A-4ACC-8476-9C9D5F2C00A3}"/>
    <cellStyle name="Normal 8 2 3 2 5 2 2 2" xfId="7603" xr:uid="{1BF310A4-7E1E-454E-9C11-DB9D53285E74}"/>
    <cellStyle name="Normal 8 2 3 2 5 2 3" xfId="7604" xr:uid="{4AEA170D-DE96-4BB8-BCC8-3DF9F4DECA16}"/>
    <cellStyle name="Normal 8 2 3 2 5 2 4" xfId="7605" xr:uid="{FB1D0B96-0057-41D9-A929-8AB63B1430DD}"/>
    <cellStyle name="Normal 8 2 3 2 5 3" xfId="7606" xr:uid="{A71517AE-4FD5-4B26-888F-9A85489EB8EE}"/>
    <cellStyle name="Normal 8 2 3 2 5 3 2" xfId="7607" xr:uid="{F8B856E9-EDFE-435E-86AA-71D02E27FC89}"/>
    <cellStyle name="Normal 8 2 3 2 5 4" xfId="7608" xr:uid="{019F0CD7-FDE0-48B4-8540-F3ABE6E67E25}"/>
    <cellStyle name="Normal 8 2 3 2 5 5" xfId="7609" xr:uid="{36ADB18D-EFF7-4783-9AAB-36E278C5A06C}"/>
    <cellStyle name="Normal 8 2 3 2 6" xfId="7610" xr:uid="{DB31F795-A44B-447E-8732-77FBB0185F04}"/>
    <cellStyle name="Normal 8 2 3 2 6 2" xfId="7611" xr:uid="{F2F5C7AA-6A5D-4F6D-8C20-B49F5492A49B}"/>
    <cellStyle name="Normal 8 2 3 2 6 2 2" xfId="7612" xr:uid="{FD231C52-A378-46A4-9C9B-32C5E23830CC}"/>
    <cellStyle name="Normal 8 2 3 2 6 3" xfId="7613" xr:uid="{D9587D26-A622-4DC3-ACCF-448D7A356F92}"/>
    <cellStyle name="Normal 8 2 3 2 6 4" xfId="7614" xr:uid="{C67A7493-E9FB-425C-ABAA-7014EE340BD0}"/>
    <cellStyle name="Normal 8 2 3 2 7" xfId="7615" xr:uid="{BD80817C-4F03-4E62-8D03-CE43A2C173BF}"/>
    <cellStyle name="Normal 8 2 3 2 7 2" xfId="7616" xr:uid="{6BBA43EC-DC44-4A59-BDDE-495EBA13C756}"/>
    <cellStyle name="Normal 8 2 3 2 8" xfId="7617" xr:uid="{B223EE03-CC39-4881-B2D5-4A74B663FAA3}"/>
    <cellStyle name="Normal 8 2 3 2 9" xfId="7618" xr:uid="{D2AF361A-4E2D-47D0-A3EF-6110129A1CBB}"/>
    <cellStyle name="Normal 8 2 3 3" xfId="7619" xr:uid="{29CF791C-CC1F-4637-8BC5-A8C0ABE0FF23}"/>
    <cellStyle name="Normal 8 2 3 3 2" xfId="7620" xr:uid="{976FEA86-6CD0-494A-B7C3-C5C17E137E2F}"/>
    <cellStyle name="Normal 8 2 3 3 2 2" xfId="7621" xr:uid="{253CAB25-DB0C-473E-B882-5B2D8F2B5B96}"/>
    <cellStyle name="Normal 8 2 3 3 2 2 2" xfId="7622" xr:uid="{EAEA8BC0-7C84-4DA7-A74B-1B764BABC436}"/>
    <cellStyle name="Normal 8 2 3 3 2 2 2 2" xfId="7623" xr:uid="{F731ADB9-2CBA-4CAE-8AD4-80624570990B}"/>
    <cellStyle name="Normal 8 2 3 3 2 2 2 2 2" xfId="7624" xr:uid="{5D979018-4D2C-4F14-AA77-FA77E10A6BE7}"/>
    <cellStyle name="Normal 8 2 3 3 2 2 2 3" xfId="7625" xr:uid="{BA508953-35C8-4B79-B0D0-F58FC5E660A8}"/>
    <cellStyle name="Normal 8 2 3 3 2 2 2 4" xfId="7626" xr:uid="{CD2B3FC4-C551-4216-B043-D226092C5669}"/>
    <cellStyle name="Normal 8 2 3 3 2 2 3" xfId="7627" xr:uid="{F58D69F8-5E12-4FB6-97A9-21C646F241B8}"/>
    <cellStyle name="Normal 8 2 3 3 2 2 3 2" xfId="7628" xr:uid="{0E8881E8-5112-4AC9-B42C-48C7B865411A}"/>
    <cellStyle name="Normal 8 2 3 3 2 2 4" xfId="7629" xr:uid="{A310AC8F-4088-421C-8029-71279F125B2A}"/>
    <cellStyle name="Normal 8 2 3 3 2 2 5" xfId="7630" xr:uid="{CA6907C9-A950-4F6E-9BD2-1B5B0E92FBEC}"/>
    <cellStyle name="Normal 8 2 3 3 2 3" xfId="7631" xr:uid="{D427D253-EFE5-4E70-A546-3960CD2BC68C}"/>
    <cellStyle name="Normal 8 2 3 3 2 3 2" xfId="7632" xr:uid="{86145EAE-73BB-4EA7-AA1A-600C393BEEDF}"/>
    <cellStyle name="Normal 8 2 3 3 2 3 2 2" xfId="7633" xr:uid="{097BD7C8-4B28-472D-B124-7435F572C937}"/>
    <cellStyle name="Normal 8 2 3 3 2 3 3" xfId="7634" xr:uid="{B7E980B1-B96B-454C-8C41-6141564CE8D7}"/>
    <cellStyle name="Normal 8 2 3 3 2 3 4" xfId="7635" xr:uid="{E6AF04F5-CD52-4A8B-8075-E45CF47FBAF8}"/>
    <cellStyle name="Normal 8 2 3 3 2 4" xfId="7636" xr:uid="{B101F62B-42A0-4172-A975-47ACDB8578A2}"/>
    <cellStyle name="Normal 8 2 3 3 2 4 2" xfId="7637" xr:uid="{6F7183A7-3D3B-4E42-8934-544C7A24AD42}"/>
    <cellStyle name="Normal 8 2 3 3 2 5" xfId="7638" xr:uid="{B76374A0-AA83-4290-A65C-C4096BFF82CB}"/>
    <cellStyle name="Normal 8 2 3 3 2 6" xfId="7639" xr:uid="{7108559A-82C9-4734-8AE3-2174BE4171AC}"/>
    <cellStyle name="Normal 8 2 3 3 3" xfId="7640" xr:uid="{52DBDA00-6DAD-4349-B9F4-BD6BA262096E}"/>
    <cellStyle name="Normal 8 2 3 3 3 2" xfId="7641" xr:uid="{727FF40D-256E-49F2-9596-A19AC9EB1FD9}"/>
    <cellStyle name="Normal 8 2 3 3 3 2 2" xfId="7642" xr:uid="{7C90ECF1-353B-469B-A741-3870A933F581}"/>
    <cellStyle name="Normal 8 2 3 3 3 2 2 2" xfId="7643" xr:uid="{C149B647-6E1B-4420-B66C-778CFC588303}"/>
    <cellStyle name="Normal 8 2 3 3 3 2 3" xfId="7644" xr:uid="{3433F902-C6A1-47A5-ACE3-58F1D343924C}"/>
    <cellStyle name="Normal 8 2 3 3 3 2 4" xfId="7645" xr:uid="{58AFC8E8-604F-4CDC-AB57-A4096E5A4AA4}"/>
    <cellStyle name="Normal 8 2 3 3 3 3" xfId="7646" xr:uid="{7E410FF1-A083-482E-BA29-92EECBB9A3F2}"/>
    <cellStyle name="Normal 8 2 3 3 3 3 2" xfId="7647" xr:uid="{7C8E5258-6C3C-4054-99ED-7732CDC02471}"/>
    <cellStyle name="Normal 8 2 3 3 3 4" xfId="7648" xr:uid="{E45BB6D6-0EC6-40B4-AF75-46F4387D15AE}"/>
    <cellStyle name="Normal 8 2 3 3 3 5" xfId="7649" xr:uid="{363D0D4B-085A-48C8-998D-5AAB55281F1F}"/>
    <cellStyle name="Normal 8 2 3 3 4" xfId="7650" xr:uid="{00B326B4-B29C-4144-8438-4A72B0F9C254}"/>
    <cellStyle name="Normal 8 2 3 3 4 2" xfId="7651" xr:uid="{24AE791E-99C4-4747-A95C-BC4581D02BBA}"/>
    <cellStyle name="Normal 8 2 3 3 4 2 2" xfId="7652" xr:uid="{B4302965-C33A-4521-8CCC-11B1D0873D44}"/>
    <cellStyle name="Normal 8 2 3 3 4 3" xfId="7653" xr:uid="{2F0621FC-512B-4195-9957-B0601BC0189C}"/>
    <cellStyle name="Normal 8 2 3 3 4 4" xfId="7654" xr:uid="{0307B158-143D-4876-8910-C27AA403F59C}"/>
    <cellStyle name="Normal 8 2 3 3 5" xfId="7655" xr:uid="{02F44059-6E01-4C7C-B0C8-143311560015}"/>
    <cellStyle name="Normal 8 2 3 3 5 2" xfId="7656" xr:uid="{FAC8900E-7E8A-4AF4-AE59-CF911AB2EF36}"/>
    <cellStyle name="Normal 8 2 3 3 6" xfId="7657" xr:uid="{1D9B3416-6B2A-4535-B6BB-00C0ACC4202A}"/>
    <cellStyle name="Normal 8 2 3 3 7" xfId="7658" xr:uid="{721C565D-539B-4148-B951-A04CFEC6593C}"/>
    <cellStyle name="Normal 8 2 3 4" xfId="7659" xr:uid="{6BF08C03-D141-4BC5-9612-A5692BC61781}"/>
    <cellStyle name="Normal 8 2 3 4 2" xfId="7660" xr:uid="{0C597C3F-0679-4FD3-82BC-25E25BEC1F1F}"/>
    <cellStyle name="Normal 8 2 3 4 2 2" xfId="7661" xr:uid="{F0417087-3BAE-40E7-8364-17720DF6CC44}"/>
    <cellStyle name="Normal 8 2 3 4 2 2 2" xfId="7662" xr:uid="{4AB6D6BA-50F1-44CC-AA9B-286734B3A681}"/>
    <cellStyle name="Normal 8 2 3 4 2 2 2 2" xfId="7663" xr:uid="{ADFD8F35-06A4-4D84-BB72-DE3926CCFE1D}"/>
    <cellStyle name="Normal 8 2 3 4 2 2 3" xfId="7664" xr:uid="{F98481C2-7602-470F-A6E2-F22464ECB775}"/>
    <cellStyle name="Normal 8 2 3 4 2 2 4" xfId="7665" xr:uid="{73AD6A5C-CF4C-441A-BAA5-991377697949}"/>
    <cellStyle name="Normal 8 2 3 4 2 3" xfId="7666" xr:uid="{35052644-FFDD-42BE-B941-12393E0518FA}"/>
    <cellStyle name="Normal 8 2 3 4 2 3 2" xfId="7667" xr:uid="{4D9CF006-35C6-49A9-972B-BEE1EA789A30}"/>
    <cellStyle name="Normal 8 2 3 4 2 4" xfId="7668" xr:uid="{77D39E9A-3665-41A3-BA40-40F75DB5A703}"/>
    <cellStyle name="Normal 8 2 3 4 2 5" xfId="7669" xr:uid="{6D624528-D5FA-4D9A-9478-CE1390EF34E9}"/>
    <cellStyle name="Normal 8 2 3 4 3" xfId="7670" xr:uid="{73281A02-20A2-4792-B9D2-18893C637147}"/>
    <cellStyle name="Normal 8 2 3 4 3 2" xfId="7671" xr:uid="{5A795C1F-53F4-467C-940E-D9062E73EAD1}"/>
    <cellStyle name="Normal 8 2 3 4 3 2 2" xfId="7672" xr:uid="{EDEBB22F-8AFB-4C60-96AD-798CD95039DB}"/>
    <cellStyle name="Normal 8 2 3 4 3 3" xfId="7673" xr:uid="{1F596A7D-E1AB-46D5-80F4-AFDED436DAFD}"/>
    <cellStyle name="Normal 8 2 3 4 3 4" xfId="7674" xr:uid="{340592DA-E795-4CCB-B67C-57B6E0B3BBAB}"/>
    <cellStyle name="Normal 8 2 3 4 4" xfId="7675" xr:uid="{94FE2BFA-9072-4967-AAD0-FB6C9AC6A8D6}"/>
    <cellStyle name="Normal 8 2 3 4 4 2" xfId="7676" xr:uid="{F3829828-57C4-4A0E-9B6A-D0B60B089940}"/>
    <cellStyle name="Normal 8 2 3 4 5" xfId="7677" xr:uid="{31D909F9-1DC6-4733-A785-9E3B3410BD86}"/>
    <cellStyle name="Normal 8 2 3 4 6" xfId="7678" xr:uid="{287E520E-1782-438A-9B18-BD26B9D91A22}"/>
    <cellStyle name="Normal 8 2 3 5" xfId="7679" xr:uid="{9236DB85-497B-414C-A22F-102680700BBC}"/>
    <cellStyle name="Normal 8 2 3 5 2" xfId="7680" xr:uid="{21CD2DF6-7C66-4802-B039-10948D843CBE}"/>
    <cellStyle name="Normal 8 2 3 5 2 2" xfId="7681" xr:uid="{7BC56CF3-7C57-405F-92E5-31AC8F1371F0}"/>
    <cellStyle name="Normal 8 2 3 5 2 2 2" xfId="7682" xr:uid="{448BAE03-D336-4EAC-B633-A8124153A57D}"/>
    <cellStyle name="Normal 8 2 3 5 2 2 2 2" xfId="7683" xr:uid="{FFA8E87B-CCC0-4B71-A57F-B3C5FFE71563}"/>
    <cellStyle name="Normal 8 2 3 5 2 2 3" xfId="7684" xr:uid="{AC67F8FD-F917-4CFD-B98C-A35CEFD19A2F}"/>
    <cellStyle name="Normal 8 2 3 5 2 2 4" xfId="7685" xr:uid="{1E926BFD-3F6B-428A-8C54-E117301C3AD7}"/>
    <cellStyle name="Normal 8 2 3 5 2 3" xfId="7686" xr:uid="{69F16D76-31FD-4673-A3F0-2928E9728E97}"/>
    <cellStyle name="Normal 8 2 3 5 2 3 2" xfId="7687" xr:uid="{50D015BD-D1FF-4617-817B-871B1D31047B}"/>
    <cellStyle name="Normal 8 2 3 5 2 4" xfId="7688" xr:uid="{08B6F941-66DA-4457-9FE9-F4D93C095840}"/>
    <cellStyle name="Normal 8 2 3 5 2 5" xfId="7689" xr:uid="{D6499618-6114-47FB-861A-6E0880D6FB6A}"/>
    <cellStyle name="Normal 8 2 3 5 3" xfId="7690" xr:uid="{6818EA89-763B-4171-9DC4-9E1615DCB8B5}"/>
    <cellStyle name="Normal 8 2 3 5 3 2" xfId="7691" xr:uid="{8E218ED8-59BC-487F-B511-E4FAF6632C66}"/>
    <cellStyle name="Normal 8 2 3 5 3 2 2" xfId="7692" xr:uid="{3FD821CE-0292-45C5-954B-C6617E024094}"/>
    <cellStyle name="Normal 8 2 3 5 3 3" xfId="7693" xr:uid="{62B66FA4-033B-402C-866C-CBA8C697B9AB}"/>
    <cellStyle name="Normal 8 2 3 5 3 4" xfId="7694" xr:uid="{93059A6C-505C-4294-ACA2-35FE925B0044}"/>
    <cellStyle name="Normal 8 2 3 5 4" xfId="7695" xr:uid="{A0765B4E-F153-40F3-9DD8-AE505BA3EC23}"/>
    <cellStyle name="Normal 8 2 3 5 4 2" xfId="7696" xr:uid="{57D446DD-A744-42C5-870C-478D61E40EAA}"/>
    <cellStyle name="Normal 8 2 3 5 5" xfId="7697" xr:uid="{51BD36B7-9C3A-469C-850C-D40FB803636D}"/>
    <cellStyle name="Normal 8 2 3 5 6" xfId="7698" xr:uid="{18421EF3-4B65-4F55-A431-7464FDDA8A98}"/>
    <cellStyle name="Normal 8 2 3 6" xfId="7699" xr:uid="{5CFC2B9C-13BB-4C08-B27C-C39FEAA990C4}"/>
    <cellStyle name="Normal 8 2 3 6 2" xfId="7700" xr:uid="{F0389DF0-CAD5-47B6-8265-43A2A78DA9CB}"/>
    <cellStyle name="Normal 8 2 3 6 2 2" xfId="7701" xr:uid="{0D751508-8502-4219-9A9D-C0BCB0A87D06}"/>
    <cellStyle name="Normal 8 2 3 6 2 2 2" xfId="7702" xr:uid="{2E893F82-87DC-4D40-BB81-68F697824E8D}"/>
    <cellStyle name="Normal 8 2 3 6 2 3" xfId="7703" xr:uid="{ABD4B3BB-3C16-45E4-A061-EF446122AE2B}"/>
    <cellStyle name="Normal 8 2 3 6 2 4" xfId="7704" xr:uid="{C0AB0055-2A15-444E-B555-1895742DA744}"/>
    <cellStyle name="Normal 8 2 3 6 3" xfId="7705" xr:uid="{156CB803-69B4-41FD-B888-0A16C54BB7A3}"/>
    <cellStyle name="Normal 8 2 3 6 3 2" xfId="7706" xr:uid="{F33EB6FA-458D-4B44-8D08-F9F35CB9888C}"/>
    <cellStyle name="Normal 8 2 3 6 4" xfId="7707" xr:uid="{38418180-4322-4FBD-9344-523AF5EB3678}"/>
    <cellStyle name="Normal 8 2 3 6 5" xfId="7708" xr:uid="{37A38DA3-B446-43AB-B755-4BCB84AC3614}"/>
    <cellStyle name="Normal 8 2 3 7" xfId="7709" xr:uid="{CBA860AA-9028-4163-9B37-B8BD36CE169D}"/>
    <cellStyle name="Normal 8 2 3 7 2" xfId="7710" xr:uid="{49E1E5B8-8E83-4395-A57D-F41988C7FFC6}"/>
    <cellStyle name="Normal 8 2 3 7 2 2" xfId="7711" xr:uid="{B99BD83B-D82D-46E8-B923-1C9B97F1D2E9}"/>
    <cellStyle name="Normal 8 2 3 7 3" xfId="7712" xr:uid="{10CADFEB-1CC3-4E8B-89A1-857910380FB8}"/>
    <cellStyle name="Normal 8 2 3 7 4" xfId="7713" xr:uid="{FF44B2AC-D5C5-4D00-990E-C8D2B9299359}"/>
    <cellStyle name="Normal 8 2 3 8" xfId="7714" xr:uid="{1E28E426-6451-4948-850E-A7D4A79485DA}"/>
    <cellStyle name="Normal 8 2 3 8 2" xfId="7715" xr:uid="{053CCAEE-4AD8-4984-B906-95BEE0A5020A}"/>
    <cellStyle name="Normal 8 2 3 9" xfId="7716" xr:uid="{057A44FE-47B9-4E3A-A05D-EFA7C2DDC8A8}"/>
    <cellStyle name="Normal 8 2 4" xfId="7717" xr:uid="{585BD47B-2EAA-4B25-BE9E-3A5DBD3705F0}"/>
    <cellStyle name="Normal 8 2 4 2" xfId="7718" xr:uid="{1F28BA32-430D-4625-94AA-88645EFFE9EA}"/>
    <cellStyle name="Normal 8 2 4 2 2" xfId="7719" xr:uid="{162B83CA-F68B-4BF3-B964-4810FB28339E}"/>
    <cellStyle name="Normal 8 2 4 2 2 2" xfId="7720" xr:uid="{1CF5D3BE-D7D8-44C9-989E-00E74E8AE7A7}"/>
    <cellStyle name="Normal 8 2 4 2 2 2 2" xfId="7721" xr:uid="{8FCE833E-2030-4CEB-968E-DCC1DDE29334}"/>
    <cellStyle name="Normal 8 2 4 2 2 2 2 2" xfId="7722" xr:uid="{4CA41469-D271-4D30-B14C-552DD830B20B}"/>
    <cellStyle name="Normal 8 2 4 2 2 2 2 2 2" xfId="7723" xr:uid="{DFDEB0A9-0647-4DA8-ADC6-C0502C58B99A}"/>
    <cellStyle name="Normal 8 2 4 2 2 2 2 3" xfId="7724" xr:uid="{F0040D94-31F8-4684-B941-C0D6D2374F6E}"/>
    <cellStyle name="Normal 8 2 4 2 2 2 2 4" xfId="7725" xr:uid="{E122766D-8F33-4AC6-BC9B-F8A50EE92209}"/>
    <cellStyle name="Normal 8 2 4 2 2 2 3" xfId="7726" xr:uid="{BC2FBF38-24EC-4BD9-8E23-CE3FCB70CC15}"/>
    <cellStyle name="Normal 8 2 4 2 2 2 3 2" xfId="7727" xr:uid="{7EB5A61A-2235-420A-908E-03D42D8D74DC}"/>
    <cellStyle name="Normal 8 2 4 2 2 2 4" xfId="7728" xr:uid="{FCA99133-F300-4A29-9822-A93C48B15E98}"/>
    <cellStyle name="Normal 8 2 4 2 2 2 5" xfId="7729" xr:uid="{F31EF6F2-8BB4-44DC-90C4-356A0C392892}"/>
    <cellStyle name="Normal 8 2 4 2 2 3" xfId="7730" xr:uid="{6E4A7DE1-3D8B-4177-9BAC-58A4006F594A}"/>
    <cellStyle name="Normal 8 2 4 2 2 3 2" xfId="7731" xr:uid="{878DF4D8-1116-455A-A5F3-7E28C888CCAC}"/>
    <cellStyle name="Normal 8 2 4 2 2 3 2 2" xfId="7732" xr:uid="{BA8EA616-3B74-4974-812C-DD49B57271EB}"/>
    <cellStyle name="Normal 8 2 4 2 2 3 3" xfId="7733" xr:uid="{44D2845B-E493-4016-B069-3F7D509A2555}"/>
    <cellStyle name="Normal 8 2 4 2 2 3 4" xfId="7734" xr:uid="{CBB8B900-571A-4E1F-B944-CAB39E01E63A}"/>
    <cellStyle name="Normal 8 2 4 2 2 4" xfId="7735" xr:uid="{CD19A0EE-B426-4768-9A8F-30576F06A899}"/>
    <cellStyle name="Normal 8 2 4 2 2 4 2" xfId="7736" xr:uid="{EBA91DDC-9753-4B33-8B69-945AEAD3A5D9}"/>
    <cellStyle name="Normal 8 2 4 2 2 5" xfId="7737" xr:uid="{7927701D-8843-40FD-8FD4-99D6C0A21C74}"/>
    <cellStyle name="Normal 8 2 4 2 2 6" xfId="7738" xr:uid="{BCFFDCCB-23AE-4014-91FA-58C1F54B4C63}"/>
    <cellStyle name="Normal 8 2 4 2 3" xfId="7739" xr:uid="{E9DAD5DA-D825-4424-BF38-8BB7DEB2FE49}"/>
    <cellStyle name="Normal 8 2 4 2 3 2" xfId="7740" xr:uid="{F32E8D07-8FB1-4B19-B977-FC04239CA41E}"/>
    <cellStyle name="Normal 8 2 4 2 3 2 2" xfId="7741" xr:uid="{23CFAC9C-1723-461F-B60E-B2A877B62946}"/>
    <cellStyle name="Normal 8 2 4 2 3 2 2 2" xfId="7742" xr:uid="{F41E8F01-F7D6-412D-B777-64CB629EC8F3}"/>
    <cellStyle name="Normal 8 2 4 2 3 2 3" xfId="7743" xr:uid="{77AA2E18-3F9B-423A-B256-701651273B55}"/>
    <cellStyle name="Normal 8 2 4 2 3 2 4" xfId="7744" xr:uid="{B8FCE4D4-1A49-4CE2-B5DF-2E28A294BEB4}"/>
    <cellStyle name="Normal 8 2 4 2 3 3" xfId="7745" xr:uid="{FE767C4B-19BA-4AA8-B555-24B907E71F82}"/>
    <cellStyle name="Normal 8 2 4 2 3 3 2" xfId="7746" xr:uid="{D87DEDE8-DE89-422D-A564-21A9BF1B821D}"/>
    <cellStyle name="Normal 8 2 4 2 3 4" xfId="7747" xr:uid="{3A515F2E-CCA0-46E8-BBE2-B86D2F49B47C}"/>
    <cellStyle name="Normal 8 2 4 2 3 5" xfId="7748" xr:uid="{5E9CA617-1A63-41A1-B379-AA2FFE50698E}"/>
    <cellStyle name="Normal 8 2 4 2 4" xfId="7749" xr:uid="{89CAB20D-7C71-49E1-B808-6AA08AD753CA}"/>
    <cellStyle name="Normal 8 2 4 2 4 2" xfId="7750" xr:uid="{406908C7-ABB4-40CF-9CDA-C139BB3DC7F6}"/>
    <cellStyle name="Normal 8 2 4 2 4 2 2" xfId="7751" xr:uid="{0D639EBA-C855-4EAD-B719-14C64E671FC7}"/>
    <cellStyle name="Normal 8 2 4 2 4 3" xfId="7752" xr:uid="{7FDD6BDE-3132-4040-B8DB-DC71EF58F9C2}"/>
    <cellStyle name="Normal 8 2 4 2 4 4" xfId="7753" xr:uid="{8A01B675-177D-42D4-A5D4-78010389651C}"/>
    <cellStyle name="Normal 8 2 4 2 5" xfId="7754" xr:uid="{4CC22524-E929-4AD3-81BF-2EC83221F8ED}"/>
    <cellStyle name="Normal 8 2 4 2 5 2" xfId="7755" xr:uid="{FB8B0401-E65B-446A-B030-8EF8285D7D62}"/>
    <cellStyle name="Normal 8 2 4 2 6" xfId="7756" xr:uid="{254AA902-7432-4D35-8DCD-C545DD200639}"/>
    <cellStyle name="Normal 8 2 4 2 7" xfId="7757" xr:uid="{96BCC9FE-4E21-483A-ABD0-317EF7708D9E}"/>
    <cellStyle name="Normal 8 2 4 3" xfId="7758" xr:uid="{ECB4254E-DCDF-4072-8E7F-EA3567187082}"/>
    <cellStyle name="Normal 8 2 4 3 2" xfId="7759" xr:uid="{4AE2D314-227C-4836-8F30-838EFC490517}"/>
    <cellStyle name="Normal 8 2 4 3 2 2" xfId="7760" xr:uid="{E035C94B-CB35-43CA-9BAF-1F040CD2C8FC}"/>
    <cellStyle name="Normal 8 2 4 3 2 2 2" xfId="7761" xr:uid="{9BC5C673-0EB7-46F2-A49B-6BF67834F2A5}"/>
    <cellStyle name="Normal 8 2 4 3 2 2 2 2" xfId="7762" xr:uid="{B9ECF4DB-1D7A-4DDD-A052-548C9E2C5834}"/>
    <cellStyle name="Normal 8 2 4 3 2 2 3" xfId="7763" xr:uid="{C668F0E6-9B09-44A6-91A9-BDEAA2A92B39}"/>
    <cellStyle name="Normal 8 2 4 3 2 2 4" xfId="7764" xr:uid="{F1A15554-699B-4492-8FCC-5396E951D455}"/>
    <cellStyle name="Normal 8 2 4 3 2 3" xfId="7765" xr:uid="{728C6A5F-8F5F-4034-B3F7-3DE41FD07C55}"/>
    <cellStyle name="Normal 8 2 4 3 2 3 2" xfId="7766" xr:uid="{5DE644CF-F468-465B-A675-02661721764A}"/>
    <cellStyle name="Normal 8 2 4 3 2 4" xfId="7767" xr:uid="{A17CFA84-D5A8-460F-86DE-02114747ED25}"/>
    <cellStyle name="Normal 8 2 4 3 2 5" xfId="7768" xr:uid="{DFFB028F-D2BF-4B6A-AD4B-2EA7E6AE6FCC}"/>
    <cellStyle name="Normal 8 2 4 3 3" xfId="7769" xr:uid="{F1A7B9D6-8918-4106-A8FF-04713D56675F}"/>
    <cellStyle name="Normal 8 2 4 3 3 2" xfId="7770" xr:uid="{0E7FC559-005C-4C7D-9150-9FA0E01D7D6A}"/>
    <cellStyle name="Normal 8 2 4 3 3 2 2" xfId="7771" xr:uid="{A0DB3795-2B2F-45CC-AD61-E3DBAC0F93C8}"/>
    <cellStyle name="Normal 8 2 4 3 3 3" xfId="7772" xr:uid="{3091C01D-48F2-46E6-90F7-48D46F9BFDA3}"/>
    <cellStyle name="Normal 8 2 4 3 3 4" xfId="7773" xr:uid="{FDF32012-A9C2-4C3B-8D69-BF0F323640DD}"/>
    <cellStyle name="Normal 8 2 4 3 4" xfId="7774" xr:uid="{FA741D3D-0459-48EA-9170-481B9A148FDE}"/>
    <cellStyle name="Normal 8 2 4 3 4 2" xfId="7775" xr:uid="{4E998B97-7EE2-4D99-A028-15BD86FDF68C}"/>
    <cellStyle name="Normal 8 2 4 3 5" xfId="7776" xr:uid="{2D770035-0F18-408B-89F6-A985007A6332}"/>
    <cellStyle name="Normal 8 2 4 3 6" xfId="7777" xr:uid="{D8DB2AD5-FCDE-4698-BBF6-9C336CC4F9F1}"/>
    <cellStyle name="Normal 8 2 4 4" xfId="7778" xr:uid="{4EF76FE9-3815-4B0F-A1BF-370489AE26A8}"/>
    <cellStyle name="Normal 8 2 4 4 2" xfId="7779" xr:uid="{5494A029-EBEF-4049-81DF-0821A828138F}"/>
    <cellStyle name="Normal 8 2 4 4 2 2" xfId="7780" xr:uid="{A7E3D0B1-E172-4D6E-918A-91362BF9059D}"/>
    <cellStyle name="Normal 8 2 4 4 2 2 2" xfId="7781" xr:uid="{C4B4B127-E5C3-4C24-B1F7-1663025CE986}"/>
    <cellStyle name="Normal 8 2 4 4 2 2 2 2" xfId="7782" xr:uid="{DB694DDC-06F4-425B-B38A-C885637225FF}"/>
    <cellStyle name="Normal 8 2 4 4 2 2 3" xfId="7783" xr:uid="{E01F764E-165E-4B95-8E74-F0CFFCB19A0A}"/>
    <cellStyle name="Normal 8 2 4 4 2 2 4" xfId="7784" xr:uid="{582D6442-536F-44DA-A453-CA1632A2EE51}"/>
    <cellStyle name="Normal 8 2 4 4 2 3" xfId="7785" xr:uid="{1AD6F6EF-C845-4921-BF28-E06A3B17F3D6}"/>
    <cellStyle name="Normal 8 2 4 4 2 3 2" xfId="7786" xr:uid="{7658640C-A108-4B3E-ADD0-EB516E41BFA3}"/>
    <cellStyle name="Normal 8 2 4 4 2 4" xfId="7787" xr:uid="{5C5DF4DF-CD08-432B-8CF2-695FA738589C}"/>
    <cellStyle name="Normal 8 2 4 4 2 5" xfId="7788" xr:uid="{C1051782-138A-46C4-8CD9-A0C017580A20}"/>
    <cellStyle name="Normal 8 2 4 4 3" xfId="7789" xr:uid="{E5EE6062-A105-435D-89C3-4DE5F0497D13}"/>
    <cellStyle name="Normal 8 2 4 4 3 2" xfId="7790" xr:uid="{860EAC80-2444-4C39-924D-D20AE95C807D}"/>
    <cellStyle name="Normal 8 2 4 4 3 2 2" xfId="7791" xr:uid="{3FE0CEB5-E167-401C-833D-5B9D3B6C5176}"/>
    <cellStyle name="Normal 8 2 4 4 3 3" xfId="7792" xr:uid="{5E0258DA-6635-4012-817F-4FCF773E4E7C}"/>
    <cellStyle name="Normal 8 2 4 4 3 4" xfId="7793" xr:uid="{3063C964-3B98-4185-8021-8677B1A7B3C9}"/>
    <cellStyle name="Normal 8 2 4 4 4" xfId="7794" xr:uid="{7575314A-2F31-46FE-831C-AAFFE00C4704}"/>
    <cellStyle name="Normal 8 2 4 4 4 2" xfId="7795" xr:uid="{E70409EA-AF0D-46C2-8492-60320B8CBE80}"/>
    <cellStyle name="Normal 8 2 4 4 5" xfId="7796" xr:uid="{F1075623-6CE7-4E0E-9CD4-DD7EBDA43527}"/>
    <cellStyle name="Normal 8 2 4 4 6" xfId="7797" xr:uid="{F1C3D1B0-44CA-4A92-BE5F-F62E7DD7BD41}"/>
    <cellStyle name="Normal 8 2 4 5" xfId="7798" xr:uid="{86313C42-2A54-4B8B-8142-449036414FA0}"/>
    <cellStyle name="Normal 8 2 4 5 2" xfId="7799" xr:uid="{294E670B-1FCA-4FB7-8A9A-9B56DBB1BED1}"/>
    <cellStyle name="Normal 8 2 4 5 2 2" xfId="7800" xr:uid="{FF7E020A-D5D0-4047-B2B0-43B4877A0E83}"/>
    <cellStyle name="Normal 8 2 4 5 2 2 2" xfId="7801" xr:uid="{4DA29AE1-E94E-4C1F-A3BE-0ED626BA1F37}"/>
    <cellStyle name="Normal 8 2 4 5 2 3" xfId="7802" xr:uid="{EE89F1CF-E36D-4B36-90E8-E9A075388D5B}"/>
    <cellStyle name="Normal 8 2 4 5 2 4" xfId="7803" xr:uid="{7E028203-079D-4F19-9166-E63A957596B6}"/>
    <cellStyle name="Normal 8 2 4 5 3" xfId="7804" xr:uid="{1C106617-AB17-47DC-8A14-16921306366B}"/>
    <cellStyle name="Normal 8 2 4 5 3 2" xfId="7805" xr:uid="{26061ECD-CAFA-43C4-BE18-79AAD2CC16EA}"/>
    <cellStyle name="Normal 8 2 4 5 4" xfId="7806" xr:uid="{860DA96A-73B3-4396-99F1-7D71C1FA8351}"/>
    <cellStyle name="Normal 8 2 4 5 5" xfId="7807" xr:uid="{F06FC4E5-4E15-4CC5-90AB-82281FCA1DF3}"/>
    <cellStyle name="Normal 8 2 4 6" xfId="7808" xr:uid="{DECFC908-0E08-4D4D-A672-C2E7BE16C912}"/>
    <cellStyle name="Normal 8 2 4 6 2" xfId="7809" xr:uid="{12C42CBC-C352-4B4D-A91A-18FD777B6112}"/>
    <cellStyle name="Normal 8 2 4 6 2 2" xfId="7810" xr:uid="{0D101ABA-5804-4F4A-A5BF-96F2F6D3DBE1}"/>
    <cellStyle name="Normal 8 2 4 6 3" xfId="7811" xr:uid="{A4BC44DE-9731-4A77-AF29-B99829A68CE9}"/>
    <cellStyle name="Normal 8 2 4 6 4" xfId="7812" xr:uid="{1057C089-EB28-4F0F-AF2C-2CB2F21B4457}"/>
    <cellStyle name="Normal 8 2 4 7" xfId="7813" xr:uid="{89BE6CE9-07B8-47B5-B1C3-AC1FECAC52F6}"/>
    <cellStyle name="Normal 8 2 4 7 2" xfId="7814" xr:uid="{C5BC2813-915C-45F4-94AF-386B94477825}"/>
    <cellStyle name="Normal 8 2 4 8" xfId="7815" xr:uid="{65570283-99A6-4DEC-9BF6-3FB3F4892BE0}"/>
    <cellStyle name="Normal 8 2 4 9" xfId="7816" xr:uid="{4F06E3D0-416F-4AB0-BA73-1E2ECD80F671}"/>
    <cellStyle name="Normal 8 2 5" xfId="7817" xr:uid="{5F28889A-A2F9-4F56-8CA8-60C29050FE78}"/>
    <cellStyle name="Normal 8 2 5 2" xfId="7818" xr:uid="{CA9F6ACB-8BA7-4313-B9CE-35DBE8970AE9}"/>
    <cellStyle name="Normal 8 2 5 2 2" xfId="7819" xr:uid="{61112CE3-3539-4029-8A0B-E94A26C6C906}"/>
    <cellStyle name="Normal 8 2 5 2 2 2" xfId="7820" xr:uid="{83F5EF0E-D216-413F-93EA-4DBBCEFEEDAE}"/>
    <cellStyle name="Normal 8 2 5 2 2 2 2" xfId="7821" xr:uid="{50E42685-62A7-452D-B5A5-54E173996077}"/>
    <cellStyle name="Normal 8 2 5 2 2 2 2 2" xfId="7822" xr:uid="{968C990D-48F2-4399-9376-8DA089B9A15F}"/>
    <cellStyle name="Normal 8 2 5 2 2 2 2 2 2" xfId="7823" xr:uid="{0DF5FAB2-489E-402B-B81A-093254983779}"/>
    <cellStyle name="Normal 8 2 5 2 2 2 2 3" xfId="7824" xr:uid="{100439DA-43FF-44F7-98F4-5E519271E704}"/>
    <cellStyle name="Normal 8 2 5 2 2 2 2 4" xfId="7825" xr:uid="{1996E8C0-DC58-4A3E-948D-F808FE47E445}"/>
    <cellStyle name="Normal 8 2 5 2 2 2 3" xfId="7826" xr:uid="{77492A66-57C5-4DDA-AAE6-48F1BB73F955}"/>
    <cellStyle name="Normal 8 2 5 2 2 2 3 2" xfId="7827" xr:uid="{02653014-FB72-481C-8088-4B832408C935}"/>
    <cellStyle name="Normal 8 2 5 2 2 2 4" xfId="7828" xr:uid="{B06FBC16-4933-4D0F-B5AA-E104A63BA861}"/>
    <cellStyle name="Normal 8 2 5 2 2 2 5" xfId="7829" xr:uid="{95EEEA83-4099-431F-B546-43E840426D2A}"/>
    <cellStyle name="Normal 8 2 5 2 2 3" xfId="7830" xr:uid="{FA912334-17F1-49D9-A63C-6FD9BC7DF551}"/>
    <cellStyle name="Normal 8 2 5 2 2 3 2" xfId="7831" xr:uid="{48A01863-1D52-4A32-8618-BA41560B461B}"/>
    <cellStyle name="Normal 8 2 5 2 2 3 2 2" xfId="7832" xr:uid="{165C7D49-33A8-49A7-9E1E-BF3261D835AC}"/>
    <cellStyle name="Normal 8 2 5 2 2 3 3" xfId="7833" xr:uid="{8F74ED83-3766-4DE2-9DAF-1B5B464DF68F}"/>
    <cellStyle name="Normal 8 2 5 2 2 3 4" xfId="7834" xr:uid="{0DFFB95A-4792-41C5-8932-E13C542169D1}"/>
    <cellStyle name="Normal 8 2 5 2 2 4" xfId="7835" xr:uid="{B012B3B2-1958-4836-B28F-CBDB9183CFDA}"/>
    <cellStyle name="Normal 8 2 5 2 2 4 2" xfId="7836" xr:uid="{F8823F6A-8A29-4463-8304-19E3D6D6ABC3}"/>
    <cellStyle name="Normal 8 2 5 2 2 5" xfId="7837" xr:uid="{2D8A3E4C-0508-43E7-B483-0B2D340D8B7B}"/>
    <cellStyle name="Normal 8 2 5 2 2 6" xfId="7838" xr:uid="{C9ED32ED-77A7-40DC-AB33-C5BD6D9262AF}"/>
    <cellStyle name="Normal 8 2 5 2 3" xfId="7839" xr:uid="{F805BAF9-DA65-4853-9892-AC3FFEB09334}"/>
    <cellStyle name="Normal 8 2 5 2 3 2" xfId="7840" xr:uid="{44CB2438-1959-47DF-BCD3-B1790D9F653C}"/>
    <cellStyle name="Normal 8 2 5 2 3 2 2" xfId="7841" xr:uid="{79CCBF70-05C5-48EF-86F6-8D0083AD1671}"/>
    <cellStyle name="Normal 8 2 5 2 3 2 2 2" xfId="7842" xr:uid="{5E6649B9-90B7-483A-B22D-E7AEC2E80049}"/>
    <cellStyle name="Normal 8 2 5 2 3 2 3" xfId="7843" xr:uid="{2BAF3DAF-2E20-47B2-A083-2E9BF71AD578}"/>
    <cellStyle name="Normal 8 2 5 2 3 2 4" xfId="7844" xr:uid="{CB680346-0612-40B4-8801-7476AE1AC60E}"/>
    <cellStyle name="Normal 8 2 5 2 3 3" xfId="7845" xr:uid="{B3886775-152C-40DF-96DA-9BAB329A7A26}"/>
    <cellStyle name="Normal 8 2 5 2 3 3 2" xfId="7846" xr:uid="{CC3D0168-43D2-4233-B7EE-7F7E526BB172}"/>
    <cellStyle name="Normal 8 2 5 2 3 4" xfId="7847" xr:uid="{D52F24E8-91FB-41D7-B5A2-78AA428CEBDA}"/>
    <cellStyle name="Normal 8 2 5 2 3 5" xfId="7848" xr:uid="{DEE37D74-FE2A-4C9D-AC05-6571CA0A17CF}"/>
    <cellStyle name="Normal 8 2 5 2 4" xfId="7849" xr:uid="{62E45FA3-06A1-43B4-8C5B-209A6D8AA922}"/>
    <cellStyle name="Normal 8 2 5 2 4 2" xfId="7850" xr:uid="{8108C20F-BD7A-4198-845F-DF2D7C296DCA}"/>
    <cellStyle name="Normal 8 2 5 2 4 2 2" xfId="7851" xr:uid="{CA7E5081-5377-459E-A78E-537D1FA9A1B5}"/>
    <cellStyle name="Normal 8 2 5 2 4 3" xfId="7852" xr:uid="{5E56633D-7923-46C1-B4C2-898D633779D3}"/>
    <cellStyle name="Normal 8 2 5 2 4 4" xfId="7853" xr:uid="{66802977-A2BA-40B6-9E4A-84F0BCE3BE3E}"/>
    <cellStyle name="Normal 8 2 5 2 5" xfId="7854" xr:uid="{99876F99-DCE3-4131-8BCD-14C375F902A5}"/>
    <cellStyle name="Normal 8 2 5 2 5 2" xfId="7855" xr:uid="{96F79C46-1A08-4D87-866C-3851ED09EC22}"/>
    <cellStyle name="Normal 8 2 5 2 6" xfId="7856" xr:uid="{243F4616-E651-4A28-AC86-FEDF09754830}"/>
    <cellStyle name="Normal 8 2 5 2 7" xfId="7857" xr:uid="{BAABEF04-94B0-4912-BFC0-C2AE38FF0DBB}"/>
    <cellStyle name="Normal 8 2 5 3" xfId="7858" xr:uid="{824809BB-1239-4258-881B-A7D5E9AE5C6A}"/>
    <cellStyle name="Normal 8 2 5 3 2" xfId="7859" xr:uid="{FB25362A-FAE0-4620-95DD-E7166D85D371}"/>
    <cellStyle name="Normal 8 2 5 3 2 2" xfId="7860" xr:uid="{3FA6B4C0-57EE-455F-873D-F357159E5D81}"/>
    <cellStyle name="Normal 8 2 5 3 2 2 2" xfId="7861" xr:uid="{2DFEFA71-F324-4F9E-902D-B7A4242571FF}"/>
    <cellStyle name="Normal 8 2 5 3 2 2 2 2" xfId="7862" xr:uid="{27BDDA0B-3BC2-4478-A7CC-8EBDC5FF376F}"/>
    <cellStyle name="Normal 8 2 5 3 2 2 3" xfId="7863" xr:uid="{5B25A9CD-C220-49F1-8502-B5D6CAB542B3}"/>
    <cellStyle name="Normal 8 2 5 3 2 2 4" xfId="7864" xr:uid="{A470882F-4F2B-43C0-8043-D3D6A5A6E14F}"/>
    <cellStyle name="Normal 8 2 5 3 2 3" xfId="7865" xr:uid="{E783341C-820D-468C-B78D-1B07B7C78BF0}"/>
    <cellStyle name="Normal 8 2 5 3 2 3 2" xfId="7866" xr:uid="{FB143B01-10EE-4033-ABC2-CCA4FC0BF013}"/>
    <cellStyle name="Normal 8 2 5 3 2 4" xfId="7867" xr:uid="{C0CDE369-E81E-4FA0-9EB3-CD2462907203}"/>
    <cellStyle name="Normal 8 2 5 3 2 5" xfId="7868" xr:uid="{A41991EF-86E9-4071-9833-88BD4ACC79CC}"/>
    <cellStyle name="Normal 8 2 5 3 3" xfId="7869" xr:uid="{ACFE501B-D434-4ABD-9601-6A92B7D2A502}"/>
    <cellStyle name="Normal 8 2 5 3 3 2" xfId="7870" xr:uid="{365C62D7-864D-4BEC-9252-C4D8CD121683}"/>
    <cellStyle name="Normal 8 2 5 3 3 2 2" xfId="7871" xr:uid="{44F58B86-86EA-4A5D-B28E-F6EFA55D0EA9}"/>
    <cellStyle name="Normal 8 2 5 3 3 3" xfId="7872" xr:uid="{95D34E46-591C-4BBF-8F7E-68A817742010}"/>
    <cellStyle name="Normal 8 2 5 3 3 4" xfId="7873" xr:uid="{82BB1E31-188A-43BF-9C01-6A6AF7FB5A41}"/>
    <cellStyle name="Normal 8 2 5 3 4" xfId="7874" xr:uid="{541962B7-A9BA-4F12-A2F4-9E8555DCE107}"/>
    <cellStyle name="Normal 8 2 5 3 4 2" xfId="7875" xr:uid="{F2F2B3C8-C9FC-4C66-B299-B6895D7E14B5}"/>
    <cellStyle name="Normal 8 2 5 3 5" xfId="7876" xr:uid="{C782D3DB-B633-4C2D-B0CC-5D9021A50353}"/>
    <cellStyle name="Normal 8 2 5 3 6" xfId="7877" xr:uid="{EAA66C5B-4858-4448-B726-054C45F8B235}"/>
    <cellStyle name="Normal 8 2 5 4" xfId="7878" xr:uid="{BB23DA7D-3BB0-4651-B601-983E0BBEA28A}"/>
    <cellStyle name="Normal 8 2 5 4 2" xfId="7879" xr:uid="{5BE95D9D-9475-4C63-9DE3-C907C48FCEED}"/>
    <cellStyle name="Normal 8 2 5 4 2 2" xfId="7880" xr:uid="{4C1AAC44-A5B6-42E5-93CB-DA45E6AD0E3C}"/>
    <cellStyle name="Normal 8 2 5 4 2 2 2" xfId="7881" xr:uid="{B85EADCE-3839-4F75-9C05-8FDA020FFB4D}"/>
    <cellStyle name="Normal 8 2 5 4 2 2 2 2" xfId="7882" xr:uid="{7613D95E-3245-491F-BC07-CADB8C8C6584}"/>
    <cellStyle name="Normal 8 2 5 4 2 2 3" xfId="7883" xr:uid="{5897ABBD-E885-46EE-8191-6A6336407F43}"/>
    <cellStyle name="Normal 8 2 5 4 2 2 4" xfId="7884" xr:uid="{5E5BBAAA-88D5-474C-979C-370003F21E0E}"/>
    <cellStyle name="Normal 8 2 5 4 2 3" xfId="7885" xr:uid="{5350BBEB-79DC-42FA-A4B3-4D00D25E6716}"/>
    <cellStyle name="Normal 8 2 5 4 2 3 2" xfId="7886" xr:uid="{401D4007-394A-4883-881E-732EA44C25A6}"/>
    <cellStyle name="Normal 8 2 5 4 2 4" xfId="7887" xr:uid="{2364EA16-911D-4DE0-B285-9C6E357C26D5}"/>
    <cellStyle name="Normal 8 2 5 4 2 5" xfId="7888" xr:uid="{A3BEEAA1-0B35-492B-886A-6AE43B80D04C}"/>
    <cellStyle name="Normal 8 2 5 4 3" xfId="7889" xr:uid="{45C30992-099E-41C1-8306-93576DBBE27A}"/>
    <cellStyle name="Normal 8 2 5 4 3 2" xfId="7890" xr:uid="{9F9DE99D-C748-4878-BD5A-759CA2C987DE}"/>
    <cellStyle name="Normal 8 2 5 4 3 2 2" xfId="7891" xr:uid="{650CC78C-327D-4780-8A23-A767B5E8CFA1}"/>
    <cellStyle name="Normal 8 2 5 4 3 3" xfId="7892" xr:uid="{C5626C78-D58A-402C-9B51-B1B81AAFA801}"/>
    <cellStyle name="Normal 8 2 5 4 3 4" xfId="7893" xr:uid="{CEE8A696-4F63-4CB9-A088-EE60971763D8}"/>
    <cellStyle name="Normal 8 2 5 4 4" xfId="7894" xr:uid="{3D60AD2E-FCC5-4116-9625-C5303559770C}"/>
    <cellStyle name="Normal 8 2 5 4 4 2" xfId="7895" xr:uid="{B1E08429-48B6-4077-AF0A-D8A4C0ADB9DA}"/>
    <cellStyle name="Normal 8 2 5 4 5" xfId="7896" xr:uid="{8D665DCB-6B08-4A2D-9DBF-6EC52B825F42}"/>
    <cellStyle name="Normal 8 2 5 4 6" xfId="7897" xr:uid="{8B7230CB-ED65-4C18-ADBB-EC6323791D03}"/>
    <cellStyle name="Normal 8 2 5 5" xfId="7898" xr:uid="{7E890077-5849-4780-8C9B-430CB5DA76F3}"/>
    <cellStyle name="Normal 8 2 5 5 2" xfId="7899" xr:uid="{1A33B044-0AAF-40C0-9771-B74D2BE8CFD3}"/>
    <cellStyle name="Normal 8 2 5 5 2 2" xfId="7900" xr:uid="{645687DF-F8C6-40A0-9173-8C25F4A95B61}"/>
    <cellStyle name="Normal 8 2 5 5 2 2 2" xfId="7901" xr:uid="{41BB9C00-0B0A-446C-BCF1-E2FBCD6E76CB}"/>
    <cellStyle name="Normal 8 2 5 5 2 3" xfId="7902" xr:uid="{EDD5842E-FBF8-4804-A5F2-5854AEB81D8E}"/>
    <cellStyle name="Normal 8 2 5 5 2 4" xfId="7903" xr:uid="{1F6F095B-23DC-4D6F-810B-37ABE668A648}"/>
    <cellStyle name="Normal 8 2 5 5 3" xfId="7904" xr:uid="{4FDB4995-92B8-41F5-9B27-E695D405210F}"/>
    <cellStyle name="Normal 8 2 5 5 3 2" xfId="7905" xr:uid="{860530B6-CBB2-47FF-8FF7-D9364CAD24DD}"/>
    <cellStyle name="Normal 8 2 5 5 4" xfId="7906" xr:uid="{C47EBF63-27FF-4CF3-9AC1-C76D6976DDB1}"/>
    <cellStyle name="Normal 8 2 5 5 5" xfId="7907" xr:uid="{15679C33-42F2-43CF-9AA5-E661382A39E0}"/>
    <cellStyle name="Normal 8 2 5 6" xfId="7908" xr:uid="{E018FF8E-1342-49DA-92CC-261C6BEE09F8}"/>
    <cellStyle name="Normal 8 2 5 6 2" xfId="7909" xr:uid="{2523D7D2-E64F-4A6A-814C-B7C847077223}"/>
    <cellStyle name="Normal 8 2 5 6 2 2" xfId="7910" xr:uid="{665D336A-8BA6-4349-A495-AFC84CDFE1E6}"/>
    <cellStyle name="Normal 8 2 5 6 3" xfId="7911" xr:uid="{415054E5-81F2-4437-AA97-F119A4A85EA8}"/>
    <cellStyle name="Normal 8 2 5 6 4" xfId="7912" xr:uid="{6F8553FA-C1A0-426B-B31C-54AE08D0AF1A}"/>
    <cellStyle name="Normal 8 2 5 7" xfId="7913" xr:uid="{1FCA597C-AC59-4D7D-87D8-46A6264D3B94}"/>
    <cellStyle name="Normal 8 2 5 7 2" xfId="7914" xr:uid="{FDF2ABA3-75A6-407E-9D32-9599ED5DA4C8}"/>
    <cellStyle name="Normal 8 2 5 8" xfId="7915" xr:uid="{7D5ECD40-A964-4499-ACB4-F4756F603E82}"/>
    <cellStyle name="Normal 8 2 5 9" xfId="7916" xr:uid="{3747B146-A8E3-45AD-81E2-AEF2B59BF1EF}"/>
    <cellStyle name="Normal 8 2 6" xfId="7917" xr:uid="{53D13F9C-2100-46E3-9F41-89A793E1804D}"/>
    <cellStyle name="Normal 8 2 6 2" xfId="7918" xr:uid="{C076207A-5F02-4441-B13B-A656A2275B40}"/>
    <cellStyle name="Normal 8 2 6 2 2" xfId="7919" xr:uid="{D1B96C86-0574-40DF-BB09-786FA2AB6F23}"/>
    <cellStyle name="Normal 8 2 6 2 2 2" xfId="7920" xr:uid="{0001E02C-0F88-4836-8580-350F8BCD8F0B}"/>
    <cellStyle name="Normal 8 2 6 2 2 2 2" xfId="7921" xr:uid="{55A075A0-8DCE-4021-9B5F-E6DE9BC0EEAF}"/>
    <cellStyle name="Normal 8 2 6 2 2 2 2 2" xfId="7922" xr:uid="{F9946185-D5DF-4F16-9216-1EA8CB69CD61}"/>
    <cellStyle name="Normal 8 2 6 2 2 2 3" xfId="7923" xr:uid="{98178B17-0AA1-4BA0-B75E-7465258272FF}"/>
    <cellStyle name="Normal 8 2 6 2 2 2 4" xfId="7924" xr:uid="{C048C211-7C7E-4661-B909-74B9DB0C5F5A}"/>
    <cellStyle name="Normal 8 2 6 2 2 3" xfId="7925" xr:uid="{F5927F05-0110-4C44-8070-39A54907EB4B}"/>
    <cellStyle name="Normal 8 2 6 2 2 3 2" xfId="7926" xr:uid="{F1832997-968A-4464-A58B-6F3DF59D9083}"/>
    <cellStyle name="Normal 8 2 6 2 2 4" xfId="7927" xr:uid="{945A11DB-635D-4AE4-BBCE-CC291E3CE1CD}"/>
    <cellStyle name="Normal 8 2 6 2 2 5" xfId="7928" xr:uid="{7FAE2D43-7B34-4967-9BCB-4C2BD678FFCD}"/>
    <cellStyle name="Normal 8 2 6 2 3" xfId="7929" xr:uid="{1A61285C-CD5E-4B08-8FDF-D0C8C8618635}"/>
    <cellStyle name="Normal 8 2 6 2 3 2" xfId="7930" xr:uid="{A9C7A6B7-201D-4319-BE9B-3D34EF92576F}"/>
    <cellStyle name="Normal 8 2 6 2 3 2 2" xfId="7931" xr:uid="{6280564F-D231-4DBB-9BAE-B28327440009}"/>
    <cellStyle name="Normal 8 2 6 2 3 3" xfId="7932" xr:uid="{E604AC4E-2910-40F1-9C4E-D932C32F0D41}"/>
    <cellStyle name="Normal 8 2 6 2 3 4" xfId="7933" xr:uid="{DA726920-B5A8-4A37-AAB9-D97C2CC2EB3D}"/>
    <cellStyle name="Normal 8 2 6 2 4" xfId="7934" xr:uid="{6B60F1BB-FBA1-4C6E-883B-43902D832B11}"/>
    <cellStyle name="Normal 8 2 6 2 4 2" xfId="7935" xr:uid="{AB60CCC5-DC37-42B5-8E90-7DEF1B79BCF5}"/>
    <cellStyle name="Normal 8 2 6 2 5" xfId="7936" xr:uid="{E7A4EAC4-B4A3-4C22-BE3A-EEF0D1AD4E9C}"/>
    <cellStyle name="Normal 8 2 6 2 6" xfId="7937" xr:uid="{F39EF336-7CB1-4F5F-827B-119021358D66}"/>
    <cellStyle name="Normal 8 2 6 3" xfId="7938" xr:uid="{D53DE9ED-9222-4F59-8A62-E95DD82610E6}"/>
    <cellStyle name="Normal 8 2 6 3 2" xfId="7939" xr:uid="{97CE5D8C-58CB-4E4E-8A0D-0B783FB07B50}"/>
    <cellStyle name="Normal 8 2 6 3 2 2" xfId="7940" xr:uid="{D752E9B6-E06F-4D02-A3FC-E8BDEB138DB2}"/>
    <cellStyle name="Normal 8 2 6 3 2 2 2" xfId="7941" xr:uid="{BBA83FD3-58B4-4B86-9E42-6594690963EF}"/>
    <cellStyle name="Normal 8 2 6 3 2 3" xfId="7942" xr:uid="{969343A0-CC08-41FA-A63E-57DC08C6FA5A}"/>
    <cellStyle name="Normal 8 2 6 3 2 4" xfId="7943" xr:uid="{E7091F1F-AC2E-4D00-B90C-72ECEC951A1D}"/>
    <cellStyle name="Normal 8 2 6 3 3" xfId="7944" xr:uid="{7EE818A0-22D3-47CF-B35B-ACDF024B326E}"/>
    <cellStyle name="Normal 8 2 6 3 3 2" xfId="7945" xr:uid="{F5640BF5-DBD4-4A89-B863-BA8A2FF0F0F0}"/>
    <cellStyle name="Normal 8 2 6 3 4" xfId="7946" xr:uid="{66CA2D27-36DA-42C9-A94F-141DBE0468D1}"/>
    <cellStyle name="Normal 8 2 6 3 5" xfId="7947" xr:uid="{216D224F-4DCD-4789-B6DB-52ECD6D67910}"/>
    <cellStyle name="Normal 8 2 6 4" xfId="7948" xr:uid="{F25DDF7B-A851-4FE6-A83F-7D0984A96A98}"/>
    <cellStyle name="Normal 8 2 6 4 2" xfId="7949" xr:uid="{BA3197BA-6C71-465A-AC6F-3A5F00749BFC}"/>
    <cellStyle name="Normal 8 2 6 4 2 2" xfId="7950" xr:uid="{3B0C8715-5416-4D51-8A57-D812164AD08E}"/>
    <cellStyle name="Normal 8 2 6 4 3" xfId="7951" xr:uid="{F1B45DF8-6C3A-469A-A692-F40D8702243B}"/>
    <cellStyle name="Normal 8 2 6 4 4" xfId="7952" xr:uid="{05D9646A-DF04-4447-BF4A-C5E1CE649887}"/>
    <cellStyle name="Normal 8 2 6 5" xfId="7953" xr:uid="{EBAA60F5-0504-48C3-AE14-68027FBB59C7}"/>
    <cellStyle name="Normal 8 2 6 5 2" xfId="7954" xr:uid="{A3DB9059-75E5-4072-BAB1-015C11623069}"/>
    <cellStyle name="Normal 8 2 6 6" xfId="7955" xr:uid="{04D98FC2-A7FC-484F-9FBB-96AE23F28CAF}"/>
    <cellStyle name="Normal 8 2 6 7" xfId="7956" xr:uid="{F2876604-5B77-44F7-B101-552A0F7FD165}"/>
    <cellStyle name="Normal 8 2 7" xfId="7957" xr:uid="{7C7AA3CA-7143-4C6F-B831-3596491FD044}"/>
    <cellStyle name="Normal 8 2 7 2" xfId="7958" xr:uid="{1C87385D-FB98-40E9-A1FF-3A29575CF944}"/>
    <cellStyle name="Normal 8 2 7 2 2" xfId="7959" xr:uid="{20A27BE1-5535-49E0-8026-A9344639FD02}"/>
    <cellStyle name="Normal 8 2 7 2 2 2" xfId="7960" xr:uid="{8EBC7783-B385-4640-AA93-634387618F40}"/>
    <cellStyle name="Normal 8 2 7 2 2 2 2" xfId="7961" xr:uid="{6F718123-BF53-4A5B-8FC3-22A181D75860}"/>
    <cellStyle name="Normal 8 2 7 2 2 3" xfId="7962" xr:uid="{97E04742-3400-40FA-AD69-20D715DB76E2}"/>
    <cellStyle name="Normal 8 2 7 2 2 4" xfId="7963" xr:uid="{0D8594BC-E8E9-4CD6-B312-793905E13333}"/>
    <cellStyle name="Normal 8 2 7 2 3" xfId="7964" xr:uid="{FB428212-F6CA-462B-9B2C-7CFC0DBFD3DE}"/>
    <cellStyle name="Normal 8 2 7 2 3 2" xfId="7965" xr:uid="{CA25AD15-27C2-41C3-851E-381AAE705195}"/>
    <cellStyle name="Normal 8 2 7 2 4" xfId="7966" xr:uid="{6BC6EB21-4D52-42AC-BB55-15B59F3EF1B3}"/>
    <cellStyle name="Normal 8 2 7 2 5" xfId="7967" xr:uid="{272D1339-F1B4-481D-9587-85A8A9F11051}"/>
    <cellStyle name="Normal 8 2 7 3" xfId="7968" xr:uid="{9EDA51DE-D666-4BCB-8D7E-A4E06E7FE823}"/>
    <cellStyle name="Normal 8 2 7 3 2" xfId="7969" xr:uid="{C3270D15-5F5A-4DED-B508-A4076B63B4AA}"/>
    <cellStyle name="Normal 8 2 7 3 2 2" xfId="7970" xr:uid="{E82BE7E0-D772-4AFF-8CD0-CEC3A9F2793E}"/>
    <cellStyle name="Normal 8 2 7 3 3" xfId="7971" xr:uid="{27C2096A-1F25-4867-B61C-C3EA58190373}"/>
    <cellStyle name="Normal 8 2 7 3 4" xfId="7972" xr:uid="{1ACC97B2-6C25-438C-86B3-B92F9A2959DF}"/>
    <cellStyle name="Normal 8 2 7 4" xfId="7973" xr:uid="{30E08B79-49BB-4A5C-95EA-94E819B1D6E7}"/>
    <cellStyle name="Normal 8 2 7 4 2" xfId="7974" xr:uid="{C11F53A2-1ED2-4835-98E3-6DE45E00F9B3}"/>
    <cellStyle name="Normal 8 2 7 5" xfId="7975" xr:uid="{00405576-1149-4A60-BE4B-A917FBC63891}"/>
    <cellStyle name="Normal 8 2 7 6" xfId="7976" xr:uid="{0F4CC48A-A9B0-4492-8C10-9E404344114B}"/>
    <cellStyle name="Normal 8 2 8" xfId="7977" xr:uid="{ABB3F78E-18AC-4193-BCD3-2DC429F6A87A}"/>
    <cellStyle name="Normal 8 2 8 2" xfId="7978" xr:uid="{0CC004C0-9B83-4FA8-BA1C-071454039D85}"/>
    <cellStyle name="Normal 8 2 8 2 2" xfId="7979" xr:uid="{0DE251EE-E5BD-42C4-BC7F-05625A3A4760}"/>
    <cellStyle name="Normal 8 2 8 2 2 2" xfId="7980" xr:uid="{4E801079-A5B6-437E-B230-5FC45DEB1476}"/>
    <cellStyle name="Normal 8 2 8 2 2 2 2" xfId="7981" xr:uid="{4BE4333A-15D5-4F72-8431-E8BAD89F3046}"/>
    <cellStyle name="Normal 8 2 8 2 2 3" xfId="7982" xr:uid="{C8586F63-D48C-43D3-AE97-6E88613BD5A7}"/>
    <cellStyle name="Normal 8 2 8 2 2 4" xfId="7983" xr:uid="{F071C685-9DD8-4D98-9CFC-6E1D0B951899}"/>
    <cellStyle name="Normal 8 2 8 2 3" xfId="7984" xr:uid="{6B80486C-1D49-4C97-B7FA-3C43CE892B76}"/>
    <cellStyle name="Normal 8 2 8 2 3 2" xfId="7985" xr:uid="{EDA033AB-EEC5-4C27-A684-A65798B0D525}"/>
    <cellStyle name="Normal 8 2 8 2 4" xfId="7986" xr:uid="{13C89E38-BCF4-42B5-AC32-DC1A36104286}"/>
    <cellStyle name="Normal 8 2 8 2 5" xfId="7987" xr:uid="{1D283820-EE7C-48DD-B6E4-54F78BD62058}"/>
    <cellStyle name="Normal 8 2 8 3" xfId="7988" xr:uid="{F37F20A1-BBBE-4A42-9E94-7BCCEC45A0F0}"/>
    <cellStyle name="Normal 8 2 8 3 2" xfId="7989" xr:uid="{BB52E5A8-FBDB-48B5-8B93-13D828CD1EA3}"/>
    <cellStyle name="Normal 8 2 8 3 2 2" xfId="7990" xr:uid="{9D69F804-2558-4030-8565-7777F4E0A2D8}"/>
    <cellStyle name="Normal 8 2 8 3 3" xfId="7991" xr:uid="{B8D31118-FAAF-4FB2-8C38-BF711EC398FC}"/>
    <cellStyle name="Normal 8 2 8 3 4" xfId="7992" xr:uid="{F020600F-D8E0-4A31-8A30-25CC1C5C2A39}"/>
    <cellStyle name="Normal 8 2 8 4" xfId="7993" xr:uid="{D5523153-31D3-4707-BD00-30562DF5C920}"/>
    <cellStyle name="Normal 8 2 8 4 2" xfId="7994" xr:uid="{9DB2CB82-330E-4C78-BAC9-05410E308FB2}"/>
    <cellStyle name="Normal 8 2 8 5" xfId="7995" xr:uid="{355C362E-48CD-477B-8509-5529F39E94E5}"/>
    <cellStyle name="Normal 8 2 8 6" xfId="7996" xr:uid="{DCA8916E-AE3C-45EC-97F7-21D14B3D6740}"/>
    <cellStyle name="Normal 8 2 9" xfId="7997" xr:uid="{F24F807B-12BD-4DE9-A246-992823B7DD12}"/>
    <cellStyle name="Normal 8 2 9 2" xfId="7998" xr:uid="{5B408481-10CA-466E-B5FF-E8B0E912F834}"/>
    <cellStyle name="Normal 8 2 9 2 2" xfId="7999" xr:uid="{28A678D1-BA69-4D29-8612-75BA2D1B05A6}"/>
    <cellStyle name="Normal 8 2 9 2 2 2" xfId="8000" xr:uid="{DC8C6849-763E-4A1E-B4C5-56693F5AA7E2}"/>
    <cellStyle name="Normal 8 2 9 2 3" xfId="8001" xr:uid="{807E1CCE-BE72-4725-A912-518EF81C43CF}"/>
    <cellStyle name="Normal 8 2 9 2 4" xfId="8002" xr:uid="{D8E9F2B3-03D0-4FF5-9455-D60B101C0887}"/>
    <cellStyle name="Normal 8 2 9 3" xfId="8003" xr:uid="{5DA1A68F-EDE2-493B-8B35-BBBAD876BE89}"/>
    <cellStyle name="Normal 8 2 9 3 2" xfId="8004" xr:uid="{A05433CD-2356-4777-852B-D7E8854A26F0}"/>
    <cellStyle name="Normal 8 2 9 4" xfId="8005" xr:uid="{D7759B15-8B3A-4250-8BB5-6C7815054403}"/>
    <cellStyle name="Normal 8 2 9 5" xfId="8006" xr:uid="{3BB9FB9E-1A5B-4BC4-B66D-1E0D1C5CCA4E}"/>
    <cellStyle name="Normal 8 3" xfId="8007" xr:uid="{2141CE86-3608-4222-8792-53211910B0F0}"/>
    <cellStyle name="Normal 8 3 10" xfId="8008" xr:uid="{CF705C0E-53C3-41B5-82C1-3F1E208191C2}"/>
    <cellStyle name="Normal 8 3 10 2" xfId="8009" xr:uid="{6E640A33-ABA2-47C0-A501-F6F54A5FC7D7}"/>
    <cellStyle name="Normal 8 3 10 2 2" xfId="8010" xr:uid="{F0495249-1BE7-47ED-BC9A-2D7E8A3E44A5}"/>
    <cellStyle name="Normal 8 3 10 3" xfId="8011" xr:uid="{5F3B5F9A-F66B-439B-BB42-5564FF4AE0F9}"/>
    <cellStyle name="Normal 8 3 10 4" xfId="8012" xr:uid="{F68157F8-9F14-4335-BDAD-63C4074463BB}"/>
    <cellStyle name="Normal 8 3 11" xfId="8013" xr:uid="{13066E78-311A-428E-97EB-885C1AFC74F5}"/>
    <cellStyle name="Normal 8 3 11 2" xfId="8014" xr:uid="{1E2CB7AD-6150-491B-B965-38DDD936E6BB}"/>
    <cellStyle name="Normal 8 3 11 2 2" xfId="8015" xr:uid="{C14FBD15-95EA-47EC-A245-886D74413A90}"/>
    <cellStyle name="Normal 8 3 11 3" xfId="8016" xr:uid="{E3FDFB92-4917-4478-BDA2-963C78184003}"/>
    <cellStyle name="Normal 8 3 12" xfId="8017" xr:uid="{4F6842CD-8C4E-4BC6-8CFF-B3650B310D8D}"/>
    <cellStyle name="Normal 8 3 12 2" xfId="8018" xr:uid="{65063E7E-8CC6-46A9-8D77-0453198FEF11}"/>
    <cellStyle name="Normal 8 3 12 2 2" xfId="8019" xr:uid="{4A6C4AA8-1D13-4D46-A480-DDEBB0606F6A}"/>
    <cellStyle name="Normal 8 3 12 3" xfId="8020" xr:uid="{63841709-AC5C-4586-8FD7-B850F9031CCF}"/>
    <cellStyle name="Normal 8 3 13" xfId="8021" xr:uid="{69EA3F1F-950F-4697-980E-6B1D9E92E08F}"/>
    <cellStyle name="Normal 8 3 13 2" xfId="8022" xr:uid="{DB277D16-D0F7-49DD-AC06-9415FD87CB1B}"/>
    <cellStyle name="Normal 8 3 14" xfId="8023" xr:uid="{11E593F8-9EAF-4716-B49F-CDB4A49A04EE}"/>
    <cellStyle name="Normal 8 3 15" xfId="8024" xr:uid="{55CC6C37-8BF7-42A7-B810-6B7F604DBF63}"/>
    <cellStyle name="Normal 8 3 2" xfId="8025" xr:uid="{5863FE55-5F9A-45A2-B7BB-6881099DABD1}"/>
    <cellStyle name="Normal 8 3 2 10" xfId="8026" xr:uid="{159F2231-80FD-4FC3-B84E-D47F501061C5}"/>
    <cellStyle name="Normal 8 3 2 2" xfId="8027" xr:uid="{4FCD1BAF-1A77-4B0F-A140-951198FB7C28}"/>
    <cellStyle name="Normal 8 3 2 2 2" xfId="8028" xr:uid="{9A0C6C52-87F4-4736-8135-34F3D669EB9B}"/>
    <cellStyle name="Normal 8 3 2 2 2 2" xfId="8029" xr:uid="{F892BC33-5C19-4957-ABD0-DE2D693B5B76}"/>
    <cellStyle name="Normal 8 3 2 2 2 2 2" xfId="8030" xr:uid="{871FC312-8C78-4A5C-9B31-27D2A1827B6B}"/>
    <cellStyle name="Normal 8 3 2 2 2 2 2 2" xfId="8031" xr:uid="{27EFC46B-EBA6-46F2-83A9-8C6D7FE89707}"/>
    <cellStyle name="Normal 8 3 2 2 2 2 2 2 2" xfId="8032" xr:uid="{78410CA7-D5E7-47B2-92AA-73D65D787FF1}"/>
    <cellStyle name="Normal 8 3 2 2 2 2 2 2 2 2" xfId="8033" xr:uid="{614ECC36-49A2-431C-9FD3-8F24215B7465}"/>
    <cellStyle name="Normal 8 3 2 2 2 2 2 2 3" xfId="8034" xr:uid="{8F05406A-5113-4679-AF45-3E8238E5A0DA}"/>
    <cellStyle name="Normal 8 3 2 2 2 2 2 2 4" xfId="8035" xr:uid="{8D246014-16FA-4CBA-8EC7-3052E8FB87E1}"/>
    <cellStyle name="Normal 8 3 2 2 2 2 2 3" xfId="8036" xr:uid="{E271D0B1-0467-40A8-9BAC-79D4FAADADC5}"/>
    <cellStyle name="Normal 8 3 2 2 2 2 2 3 2" xfId="8037" xr:uid="{482F6015-0107-4056-8B77-6CC299D3BEFF}"/>
    <cellStyle name="Normal 8 3 2 2 2 2 2 4" xfId="8038" xr:uid="{7382C9BA-C9E0-47E0-9BEB-CB6571974AB3}"/>
    <cellStyle name="Normal 8 3 2 2 2 2 2 5" xfId="8039" xr:uid="{05D2EEB5-7A7B-4571-ACC2-2DAAAF62CCA3}"/>
    <cellStyle name="Normal 8 3 2 2 2 2 3" xfId="8040" xr:uid="{B8F6B6C7-AE30-41DE-98A0-70F5F6A07ED1}"/>
    <cellStyle name="Normal 8 3 2 2 2 2 3 2" xfId="8041" xr:uid="{2321E8A0-D632-49E4-B7DE-DFD543BD5A69}"/>
    <cellStyle name="Normal 8 3 2 2 2 2 3 2 2" xfId="8042" xr:uid="{9BC530A1-00E8-41F3-A7B0-90BC5CD68DFE}"/>
    <cellStyle name="Normal 8 3 2 2 2 2 3 3" xfId="8043" xr:uid="{383C4F4F-BCEA-4678-BD3E-F71B10FF298B}"/>
    <cellStyle name="Normal 8 3 2 2 2 2 3 4" xfId="8044" xr:uid="{74A8102F-0B69-4B2B-A34C-B7555310FF0A}"/>
    <cellStyle name="Normal 8 3 2 2 2 2 4" xfId="8045" xr:uid="{987BB8E4-160D-4AAC-9BCD-E9566D561D82}"/>
    <cellStyle name="Normal 8 3 2 2 2 2 4 2" xfId="8046" xr:uid="{30945467-5A1F-4654-8B5E-FBB720F0A40D}"/>
    <cellStyle name="Normal 8 3 2 2 2 2 5" xfId="8047" xr:uid="{E0977078-A09C-4A96-AD93-DA152AE7F6FC}"/>
    <cellStyle name="Normal 8 3 2 2 2 2 6" xfId="8048" xr:uid="{03F83D0C-DA27-4606-BBA2-DE2BA90206D2}"/>
    <cellStyle name="Normal 8 3 2 2 2 3" xfId="8049" xr:uid="{04E996AE-E9A9-4C7D-BBD1-58FD11D5CFF4}"/>
    <cellStyle name="Normal 8 3 2 2 2 3 2" xfId="8050" xr:uid="{7734B783-1D68-41D0-84C3-61C472E362D4}"/>
    <cellStyle name="Normal 8 3 2 2 2 3 2 2" xfId="8051" xr:uid="{10E6F9FD-3B4F-484C-A65D-534544CCB1E4}"/>
    <cellStyle name="Normal 8 3 2 2 2 3 2 2 2" xfId="8052" xr:uid="{58705505-0EAF-4798-8750-6C44315260A1}"/>
    <cellStyle name="Normal 8 3 2 2 2 3 2 3" xfId="8053" xr:uid="{97669256-E5A2-4EA7-A7D0-E5DBAEC7A6CD}"/>
    <cellStyle name="Normal 8 3 2 2 2 3 2 4" xfId="8054" xr:uid="{D36364C7-C385-41DB-9238-F452A831AC6E}"/>
    <cellStyle name="Normal 8 3 2 2 2 3 3" xfId="8055" xr:uid="{C6BDC731-2430-4751-B50D-A8B871F73F90}"/>
    <cellStyle name="Normal 8 3 2 2 2 3 3 2" xfId="8056" xr:uid="{E70E99EB-5589-4050-B052-AC8BABD76FEC}"/>
    <cellStyle name="Normal 8 3 2 2 2 3 4" xfId="8057" xr:uid="{0451C99D-79E5-4C90-BC89-0DCE3AB21B97}"/>
    <cellStyle name="Normal 8 3 2 2 2 3 5" xfId="8058" xr:uid="{85010F21-75F1-4886-BB03-FC7DED9FBF7D}"/>
    <cellStyle name="Normal 8 3 2 2 2 4" xfId="8059" xr:uid="{065FC03B-72CB-466A-99FF-1C8E5FC22520}"/>
    <cellStyle name="Normal 8 3 2 2 2 4 2" xfId="8060" xr:uid="{77F4AC98-DC55-4ED3-B468-A45F9C93D524}"/>
    <cellStyle name="Normal 8 3 2 2 2 4 2 2" xfId="8061" xr:uid="{7F3064C3-FF25-4010-A295-24FE0B366B82}"/>
    <cellStyle name="Normal 8 3 2 2 2 4 3" xfId="8062" xr:uid="{A52FDEA2-D94C-4A70-93B6-601618371B95}"/>
    <cellStyle name="Normal 8 3 2 2 2 4 4" xfId="8063" xr:uid="{17A83CD6-F5D9-4BEA-92EB-18A675CE6C4A}"/>
    <cellStyle name="Normal 8 3 2 2 2 5" xfId="8064" xr:uid="{B3F69C17-97E0-4600-9413-9370B6B0D6C9}"/>
    <cellStyle name="Normal 8 3 2 2 2 5 2" xfId="8065" xr:uid="{25CE099E-9C89-4328-95E7-442CEEC923E8}"/>
    <cellStyle name="Normal 8 3 2 2 2 6" xfId="8066" xr:uid="{B580827D-EBB9-4A5F-8584-72FC319D467C}"/>
    <cellStyle name="Normal 8 3 2 2 2 7" xfId="8067" xr:uid="{DF6B34B9-7F8A-4400-B1A3-287035A536A7}"/>
    <cellStyle name="Normal 8 3 2 2 3" xfId="8068" xr:uid="{87E23FE6-AE6F-48E4-A871-6658BD95D0F3}"/>
    <cellStyle name="Normal 8 3 2 2 3 2" xfId="8069" xr:uid="{6D1A4B99-0529-4267-86A6-0E7ED0AD169A}"/>
    <cellStyle name="Normal 8 3 2 2 3 2 2" xfId="8070" xr:uid="{0BB99AE3-F11E-416E-B0D7-C6E99F958EE3}"/>
    <cellStyle name="Normal 8 3 2 2 3 2 2 2" xfId="8071" xr:uid="{5B2345CE-CB3F-4228-90D8-50AEAF021A85}"/>
    <cellStyle name="Normal 8 3 2 2 3 2 2 2 2" xfId="8072" xr:uid="{C1E08F81-B2F9-4848-AA6D-FA2B1B441F7A}"/>
    <cellStyle name="Normal 8 3 2 2 3 2 2 3" xfId="8073" xr:uid="{B234D066-06F2-4518-B4DA-1D108F6E87DA}"/>
    <cellStyle name="Normal 8 3 2 2 3 2 2 4" xfId="8074" xr:uid="{DCD9734B-9B92-4EFB-9879-91D111408A7E}"/>
    <cellStyle name="Normal 8 3 2 2 3 2 3" xfId="8075" xr:uid="{31C99A77-9E8D-45F7-841F-3568909E34F1}"/>
    <cellStyle name="Normal 8 3 2 2 3 2 3 2" xfId="8076" xr:uid="{81C382AF-F146-4230-A20C-B82708637D6B}"/>
    <cellStyle name="Normal 8 3 2 2 3 2 4" xfId="8077" xr:uid="{0B907C93-5C8A-410F-8B31-388FA4B431F4}"/>
    <cellStyle name="Normal 8 3 2 2 3 2 5" xfId="8078" xr:uid="{7D1C23FD-6F88-4DBC-AF4C-736E164CC64F}"/>
    <cellStyle name="Normal 8 3 2 2 3 3" xfId="8079" xr:uid="{ACF30775-1F6A-4343-B7D3-86052B690F69}"/>
    <cellStyle name="Normal 8 3 2 2 3 3 2" xfId="8080" xr:uid="{3CF468B6-DEB6-40E1-BDBD-3E1AD8AD7C8F}"/>
    <cellStyle name="Normal 8 3 2 2 3 3 2 2" xfId="8081" xr:uid="{8B9D4B37-3562-4D6D-8C69-09C484BBD0B3}"/>
    <cellStyle name="Normal 8 3 2 2 3 3 3" xfId="8082" xr:uid="{9FB58B97-C4AF-40EA-9759-55853FD3C39F}"/>
    <cellStyle name="Normal 8 3 2 2 3 3 4" xfId="8083" xr:uid="{857E4076-E575-450F-B5BC-548308DAD3E9}"/>
    <cellStyle name="Normal 8 3 2 2 3 4" xfId="8084" xr:uid="{4E6A86AE-6420-41D6-A548-7B8DCBD87945}"/>
    <cellStyle name="Normal 8 3 2 2 3 4 2" xfId="8085" xr:uid="{97A24EDF-A9DE-48FB-B686-A329D7401C4A}"/>
    <cellStyle name="Normal 8 3 2 2 3 5" xfId="8086" xr:uid="{4ADD6AA0-BB89-4C5A-870D-0DB47C4EB9E8}"/>
    <cellStyle name="Normal 8 3 2 2 3 6" xfId="8087" xr:uid="{B6D5702C-A7BD-426D-9699-8D540D34864D}"/>
    <cellStyle name="Normal 8 3 2 2 4" xfId="8088" xr:uid="{9283A2E7-AFFC-4C9D-97FE-6DA5EBACAFD9}"/>
    <cellStyle name="Normal 8 3 2 2 4 2" xfId="8089" xr:uid="{7919F260-E1F9-4AB5-88E0-7369600F1BE5}"/>
    <cellStyle name="Normal 8 3 2 2 4 2 2" xfId="8090" xr:uid="{E6D626A1-404F-4CCB-B998-E70BEF7E2DA3}"/>
    <cellStyle name="Normal 8 3 2 2 4 2 2 2" xfId="8091" xr:uid="{C6BA6BDB-0C01-484D-A4C7-952DD779746D}"/>
    <cellStyle name="Normal 8 3 2 2 4 2 2 2 2" xfId="8092" xr:uid="{5833E892-1711-48A3-B4E1-6880C1FDE0F2}"/>
    <cellStyle name="Normal 8 3 2 2 4 2 2 3" xfId="8093" xr:uid="{0A4550EF-40E0-434C-AA71-6C5381655119}"/>
    <cellStyle name="Normal 8 3 2 2 4 2 2 4" xfId="8094" xr:uid="{3B44065F-709C-4A28-A778-DFCCDB1DFEBC}"/>
    <cellStyle name="Normal 8 3 2 2 4 2 3" xfId="8095" xr:uid="{0D836664-E9B0-484F-8AF6-F830A978C12A}"/>
    <cellStyle name="Normal 8 3 2 2 4 2 3 2" xfId="8096" xr:uid="{D609651A-37A6-43A1-AC37-3E95CA565910}"/>
    <cellStyle name="Normal 8 3 2 2 4 2 4" xfId="8097" xr:uid="{68991394-1D22-4BA4-B922-B06C171FBCEF}"/>
    <cellStyle name="Normal 8 3 2 2 4 2 5" xfId="8098" xr:uid="{42880C4A-FA28-487B-B981-A0B9A0338D46}"/>
    <cellStyle name="Normal 8 3 2 2 4 3" xfId="8099" xr:uid="{9F827F5D-F1BB-4B68-ACD6-4702AD0D3639}"/>
    <cellStyle name="Normal 8 3 2 2 4 3 2" xfId="8100" xr:uid="{8A1D288C-5A6C-497C-977B-B7E9C3C21C43}"/>
    <cellStyle name="Normal 8 3 2 2 4 3 2 2" xfId="8101" xr:uid="{170E009C-182A-4FB7-8CAF-6BFD6A305C71}"/>
    <cellStyle name="Normal 8 3 2 2 4 3 3" xfId="8102" xr:uid="{C6174802-F1C8-49DB-B521-F8CE97C9F895}"/>
    <cellStyle name="Normal 8 3 2 2 4 3 4" xfId="8103" xr:uid="{5BCBA19A-AD7F-47D1-8850-EFB4899270BC}"/>
    <cellStyle name="Normal 8 3 2 2 4 4" xfId="8104" xr:uid="{46E4BA43-8E87-4FAC-B49C-20443ED5D593}"/>
    <cellStyle name="Normal 8 3 2 2 4 4 2" xfId="8105" xr:uid="{B7A95768-1261-4CC9-B35B-96DC72D32189}"/>
    <cellStyle name="Normal 8 3 2 2 4 5" xfId="8106" xr:uid="{B8BB25C3-EC19-4C47-B5D2-BF9E83E03917}"/>
    <cellStyle name="Normal 8 3 2 2 4 6" xfId="8107" xr:uid="{D041CE13-645B-469F-BCE4-16619AA3A34E}"/>
    <cellStyle name="Normal 8 3 2 2 5" xfId="8108" xr:uid="{D0940AC9-91FC-4F99-855F-82FD7017D89B}"/>
    <cellStyle name="Normal 8 3 2 2 5 2" xfId="8109" xr:uid="{8DAD6B17-12B2-4792-849D-974126CEDCBC}"/>
    <cellStyle name="Normal 8 3 2 2 5 2 2" xfId="8110" xr:uid="{F5ED05FC-1772-44C3-94AD-37C15CA3DD01}"/>
    <cellStyle name="Normal 8 3 2 2 5 2 2 2" xfId="8111" xr:uid="{8D778C07-FE03-4AB4-A634-96A15887D251}"/>
    <cellStyle name="Normal 8 3 2 2 5 2 3" xfId="8112" xr:uid="{A91345D4-6217-44A5-B68F-4164EC318C35}"/>
    <cellStyle name="Normal 8 3 2 2 5 2 4" xfId="8113" xr:uid="{AB3D0963-F85A-4A9A-BC6E-2C9C1F5E2D7A}"/>
    <cellStyle name="Normal 8 3 2 2 5 3" xfId="8114" xr:uid="{68C7E7BA-0704-447D-8E53-2AB0F739E110}"/>
    <cellStyle name="Normal 8 3 2 2 5 3 2" xfId="8115" xr:uid="{73DCA68D-8931-45CB-A2AC-470085892F0C}"/>
    <cellStyle name="Normal 8 3 2 2 5 4" xfId="8116" xr:uid="{319DC296-8AFA-4996-9F0B-0C6F7ED049B3}"/>
    <cellStyle name="Normal 8 3 2 2 5 5" xfId="8117" xr:uid="{86AFE385-CEE0-4D8B-B6C8-48F5F1490A13}"/>
    <cellStyle name="Normal 8 3 2 2 6" xfId="8118" xr:uid="{5DDE691E-2B35-4CCD-9A1E-D0682715E930}"/>
    <cellStyle name="Normal 8 3 2 2 6 2" xfId="8119" xr:uid="{3B6E2649-D9CB-40DB-95F8-B65B9C99E613}"/>
    <cellStyle name="Normal 8 3 2 2 6 2 2" xfId="8120" xr:uid="{E2E17808-5007-4BC6-AE7B-55D3E16AA06E}"/>
    <cellStyle name="Normal 8 3 2 2 6 3" xfId="8121" xr:uid="{54528037-ACFB-45E4-BDEE-0B56A86D0BB6}"/>
    <cellStyle name="Normal 8 3 2 2 6 4" xfId="8122" xr:uid="{F14AD224-583F-488E-B65C-619102CF01E2}"/>
    <cellStyle name="Normal 8 3 2 2 7" xfId="8123" xr:uid="{00E70336-C551-4E22-A8B5-DF02A8E49403}"/>
    <cellStyle name="Normal 8 3 2 2 7 2" xfId="8124" xr:uid="{222353B7-2048-4E31-8444-029B6B0E3F71}"/>
    <cellStyle name="Normal 8 3 2 2 8" xfId="8125" xr:uid="{D420F061-6D2A-4F6C-A59A-8391D92C50EF}"/>
    <cellStyle name="Normal 8 3 2 2 9" xfId="8126" xr:uid="{74814ADE-4DE6-4B7F-BAC4-7BCD632CA035}"/>
    <cellStyle name="Normal 8 3 2 3" xfId="8127" xr:uid="{CB2340F8-477F-470F-8C7A-88D758C810D6}"/>
    <cellStyle name="Normal 8 3 2 3 2" xfId="8128" xr:uid="{34E0DB22-8BE5-4D12-9B2C-65F3E8DA0EB1}"/>
    <cellStyle name="Normal 8 3 2 3 2 2" xfId="8129" xr:uid="{52A2563E-E75D-45C1-AD87-420C4100B834}"/>
    <cellStyle name="Normal 8 3 2 3 2 2 2" xfId="8130" xr:uid="{D64C838E-C6F3-4410-BA28-0EAC2D47EADF}"/>
    <cellStyle name="Normal 8 3 2 3 2 2 2 2" xfId="8131" xr:uid="{33249B5A-D1F0-4346-B0D9-8BD200CFD71D}"/>
    <cellStyle name="Normal 8 3 2 3 2 2 2 2 2" xfId="8132" xr:uid="{56AD444B-C1E0-41D0-92C6-F5B73920B3B9}"/>
    <cellStyle name="Normal 8 3 2 3 2 2 2 3" xfId="8133" xr:uid="{FBEF72A0-E6E8-40FD-99AB-BD3F056DCA9E}"/>
    <cellStyle name="Normal 8 3 2 3 2 2 2 4" xfId="8134" xr:uid="{A064C0A8-066D-4458-B3D6-FEBD3BE66BEF}"/>
    <cellStyle name="Normal 8 3 2 3 2 2 3" xfId="8135" xr:uid="{F8B83D76-71B8-4C8E-977D-1FA71EC49B05}"/>
    <cellStyle name="Normal 8 3 2 3 2 2 3 2" xfId="8136" xr:uid="{886BBBDD-50A3-41D2-A5CB-452876B1CA18}"/>
    <cellStyle name="Normal 8 3 2 3 2 2 4" xfId="8137" xr:uid="{DE6EB814-ABA4-4932-ADEC-A671F9411B45}"/>
    <cellStyle name="Normal 8 3 2 3 2 2 5" xfId="8138" xr:uid="{B27A70AF-70BB-483D-BF33-9BD2C832B345}"/>
    <cellStyle name="Normal 8 3 2 3 2 3" xfId="8139" xr:uid="{D03E3DCC-6FB7-4C1E-B2B5-5CB650DACD9D}"/>
    <cellStyle name="Normal 8 3 2 3 2 3 2" xfId="8140" xr:uid="{89176DDA-B681-453B-B6CA-0C7537F809B8}"/>
    <cellStyle name="Normal 8 3 2 3 2 3 2 2" xfId="8141" xr:uid="{2FF9525F-F78A-423E-8AC1-7A6A064D9A67}"/>
    <cellStyle name="Normal 8 3 2 3 2 3 3" xfId="8142" xr:uid="{3E5262BA-44C4-4B4A-A2B7-5EA110A0DCF0}"/>
    <cellStyle name="Normal 8 3 2 3 2 3 4" xfId="8143" xr:uid="{BC42DAAF-889F-48D3-A1A6-EDABDC7E2ABB}"/>
    <cellStyle name="Normal 8 3 2 3 2 4" xfId="8144" xr:uid="{4C25927F-5573-4FBD-94BD-E34622D60364}"/>
    <cellStyle name="Normal 8 3 2 3 2 4 2" xfId="8145" xr:uid="{C906BF42-2897-4E38-8DEF-7BACFCF4DA4A}"/>
    <cellStyle name="Normal 8 3 2 3 2 5" xfId="8146" xr:uid="{D6263475-0465-4999-B4D7-24AE6DB6D940}"/>
    <cellStyle name="Normal 8 3 2 3 2 6" xfId="8147" xr:uid="{2CC5F247-E162-4FBB-880D-83E16DFB599A}"/>
    <cellStyle name="Normal 8 3 2 3 3" xfId="8148" xr:uid="{8D8DB196-DD9B-4EE4-BA02-6F883A13DD4C}"/>
    <cellStyle name="Normal 8 3 2 3 3 2" xfId="8149" xr:uid="{DAE16DFA-8CFF-4DB0-B6BB-F7660482CA6D}"/>
    <cellStyle name="Normal 8 3 2 3 3 2 2" xfId="8150" xr:uid="{223C7882-B1CE-46F4-AF06-B1DE2E4C0833}"/>
    <cellStyle name="Normal 8 3 2 3 3 2 2 2" xfId="8151" xr:uid="{F6B3315F-944A-4C9D-A1D5-20D49CC7FD65}"/>
    <cellStyle name="Normal 8 3 2 3 3 2 3" xfId="8152" xr:uid="{90249F08-9C6C-4F32-95F6-05831E0A6FED}"/>
    <cellStyle name="Normal 8 3 2 3 3 2 4" xfId="8153" xr:uid="{B0F6C05B-A7C1-423C-9B17-6480BA3A78CA}"/>
    <cellStyle name="Normal 8 3 2 3 3 3" xfId="8154" xr:uid="{95650168-A5F4-4587-B111-814740DBBB0A}"/>
    <cellStyle name="Normal 8 3 2 3 3 3 2" xfId="8155" xr:uid="{E6414738-958A-46A4-9C67-D3C9E1BBBC49}"/>
    <cellStyle name="Normal 8 3 2 3 3 4" xfId="8156" xr:uid="{794516C8-DD67-4766-8C9F-7BF3BA73E07C}"/>
    <cellStyle name="Normal 8 3 2 3 3 5" xfId="8157" xr:uid="{103C9DB0-29E0-4336-9D3B-3DCA82972A18}"/>
    <cellStyle name="Normal 8 3 2 3 4" xfId="8158" xr:uid="{F74C3518-30F7-4FF0-82A5-6B08F1DF7635}"/>
    <cellStyle name="Normal 8 3 2 3 4 2" xfId="8159" xr:uid="{F4DCDE97-F084-4DFE-8BAA-73F59EB4D985}"/>
    <cellStyle name="Normal 8 3 2 3 4 2 2" xfId="8160" xr:uid="{94E7F550-4A4E-461E-8FA1-A99D75F49810}"/>
    <cellStyle name="Normal 8 3 2 3 4 3" xfId="8161" xr:uid="{8A09C348-BC15-4D98-9793-25DCCCB53134}"/>
    <cellStyle name="Normal 8 3 2 3 4 4" xfId="8162" xr:uid="{04D34D34-2FC4-4EBF-B3D8-A9BD87233E0B}"/>
    <cellStyle name="Normal 8 3 2 3 5" xfId="8163" xr:uid="{7B73B0B5-72D5-4F67-8941-67915EE58825}"/>
    <cellStyle name="Normal 8 3 2 3 5 2" xfId="8164" xr:uid="{F96E06C5-D20B-4558-BFC0-84105CD22781}"/>
    <cellStyle name="Normal 8 3 2 3 6" xfId="8165" xr:uid="{5CFD7286-290D-44A9-926B-1B6B3C3329B3}"/>
    <cellStyle name="Normal 8 3 2 3 7" xfId="8166" xr:uid="{2473F035-C087-448E-9806-77AEB134C440}"/>
    <cellStyle name="Normal 8 3 2 4" xfId="8167" xr:uid="{0022BDB6-DF79-4272-B896-0DFA045EEDBF}"/>
    <cellStyle name="Normal 8 3 2 4 2" xfId="8168" xr:uid="{210E4237-340C-4846-AEFB-67B13F919466}"/>
    <cellStyle name="Normal 8 3 2 4 2 2" xfId="8169" xr:uid="{5D18A258-281B-4E0A-86D5-B34E2A04DB41}"/>
    <cellStyle name="Normal 8 3 2 4 2 2 2" xfId="8170" xr:uid="{FDCFCB27-73AC-47A9-A3D1-4CF9D122BB2F}"/>
    <cellStyle name="Normal 8 3 2 4 2 2 2 2" xfId="8171" xr:uid="{B1BCFEE3-807B-4C86-917D-4D693087DE45}"/>
    <cellStyle name="Normal 8 3 2 4 2 2 3" xfId="8172" xr:uid="{651F538F-0379-417A-895D-91F6A6ED183E}"/>
    <cellStyle name="Normal 8 3 2 4 2 2 4" xfId="8173" xr:uid="{B42A8A74-A764-45F1-8088-EE6B252B7BEF}"/>
    <cellStyle name="Normal 8 3 2 4 2 3" xfId="8174" xr:uid="{1B8B78C1-3F9A-4AF9-A5C8-EE900DB3EDD9}"/>
    <cellStyle name="Normal 8 3 2 4 2 3 2" xfId="8175" xr:uid="{7ED2F52C-085C-49A0-8A59-25751A18F3ED}"/>
    <cellStyle name="Normal 8 3 2 4 2 4" xfId="8176" xr:uid="{CB0FCCE7-E1FE-4BC4-8760-F2A4C77048AA}"/>
    <cellStyle name="Normal 8 3 2 4 2 5" xfId="8177" xr:uid="{8DA7FE19-0861-4748-A4A1-F394B21BAB4A}"/>
    <cellStyle name="Normal 8 3 2 4 3" xfId="8178" xr:uid="{CE5E4D76-9BA5-4277-9730-115A848809F5}"/>
    <cellStyle name="Normal 8 3 2 4 3 2" xfId="8179" xr:uid="{F400BC45-905B-4DD6-8433-D965D5FF7AB7}"/>
    <cellStyle name="Normal 8 3 2 4 3 2 2" xfId="8180" xr:uid="{B9D30586-AC50-4532-9292-433A5EB73952}"/>
    <cellStyle name="Normal 8 3 2 4 3 3" xfId="8181" xr:uid="{A46DAAC0-17AB-40D3-AC03-9AAC7129E56C}"/>
    <cellStyle name="Normal 8 3 2 4 3 4" xfId="8182" xr:uid="{8DE0B2AC-CAE9-46CB-8A88-5C553CCE85C3}"/>
    <cellStyle name="Normal 8 3 2 4 4" xfId="8183" xr:uid="{05F456E6-65C4-478A-A666-18D4A88FBEBC}"/>
    <cellStyle name="Normal 8 3 2 4 4 2" xfId="8184" xr:uid="{06E69FE9-FE17-40F8-8134-95C2FE121032}"/>
    <cellStyle name="Normal 8 3 2 4 5" xfId="8185" xr:uid="{2A961413-FE6C-4E7F-96C1-DEC1163E9226}"/>
    <cellStyle name="Normal 8 3 2 4 6" xfId="8186" xr:uid="{6AE8B54B-AA2F-4809-BB16-1B05C62B563C}"/>
    <cellStyle name="Normal 8 3 2 5" xfId="8187" xr:uid="{13B5345D-7AF5-43CD-8463-74CD76D8E84D}"/>
    <cellStyle name="Normal 8 3 2 5 2" xfId="8188" xr:uid="{23C8451A-3872-4443-8A78-FEDBAA50835B}"/>
    <cellStyle name="Normal 8 3 2 5 2 2" xfId="8189" xr:uid="{17114524-D879-481E-B8D0-AC4DE035D5F6}"/>
    <cellStyle name="Normal 8 3 2 5 2 2 2" xfId="8190" xr:uid="{243D4A1C-A29F-446F-9DC1-923695D42D13}"/>
    <cellStyle name="Normal 8 3 2 5 2 2 2 2" xfId="8191" xr:uid="{638F7966-5747-413E-ABE7-431C6ABBBDFD}"/>
    <cellStyle name="Normal 8 3 2 5 2 2 3" xfId="8192" xr:uid="{7B05D2B8-C10C-4BE0-98C9-E3E870166FBD}"/>
    <cellStyle name="Normal 8 3 2 5 2 2 4" xfId="8193" xr:uid="{E5E55EF4-8810-42BC-AD2F-6D3977990E7B}"/>
    <cellStyle name="Normal 8 3 2 5 2 3" xfId="8194" xr:uid="{2F301D59-4627-4482-B937-78820029EAEE}"/>
    <cellStyle name="Normal 8 3 2 5 2 3 2" xfId="8195" xr:uid="{490EF194-C60D-458D-81C4-039B4F891E0A}"/>
    <cellStyle name="Normal 8 3 2 5 2 4" xfId="8196" xr:uid="{C731C9AC-BF0B-41D9-93CA-5FDFC6A26BBA}"/>
    <cellStyle name="Normal 8 3 2 5 2 5" xfId="8197" xr:uid="{080EAC99-3FEE-4250-9015-B3DE41880003}"/>
    <cellStyle name="Normal 8 3 2 5 3" xfId="8198" xr:uid="{1735A486-4120-4D1C-B3C2-823A11AD9280}"/>
    <cellStyle name="Normal 8 3 2 5 3 2" xfId="8199" xr:uid="{09729E2E-6551-4B03-B630-802D1CCCB1C8}"/>
    <cellStyle name="Normal 8 3 2 5 3 2 2" xfId="8200" xr:uid="{417522F3-2E8F-49AB-B38F-8A4FC30F328B}"/>
    <cellStyle name="Normal 8 3 2 5 3 3" xfId="8201" xr:uid="{A93D4412-950D-475E-855A-130AC3464864}"/>
    <cellStyle name="Normal 8 3 2 5 3 4" xfId="8202" xr:uid="{C0B6649C-5DCE-4914-91FF-8F866D3AF1A0}"/>
    <cellStyle name="Normal 8 3 2 5 4" xfId="8203" xr:uid="{F987B1A9-C2B0-4F5F-A9B6-DAF1348EB594}"/>
    <cellStyle name="Normal 8 3 2 5 4 2" xfId="8204" xr:uid="{AC8F2FF1-FCBE-4C0B-A25F-E81403FE23F8}"/>
    <cellStyle name="Normal 8 3 2 5 5" xfId="8205" xr:uid="{0ED04FB0-AF70-44DF-8F6D-F8236C1F2CF8}"/>
    <cellStyle name="Normal 8 3 2 5 6" xfId="8206" xr:uid="{4976E872-EFDA-49C7-A226-B3FAEE028EFF}"/>
    <cellStyle name="Normal 8 3 2 6" xfId="8207" xr:uid="{86D461F6-43AD-4BEA-864B-CEA48617C97E}"/>
    <cellStyle name="Normal 8 3 2 6 2" xfId="8208" xr:uid="{E864A494-952A-4E4B-9472-217BD5421BE1}"/>
    <cellStyle name="Normal 8 3 2 6 2 2" xfId="8209" xr:uid="{B11725B9-83EE-4EE3-981A-7DCDF385E2AD}"/>
    <cellStyle name="Normal 8 3 2 6 2 2 2" xfId="8210" xr:uid="{DC60CDDB-818F-4571-ABB4-9AC5F17C6186}"/>
    <cellStyle name="Normal 8 3 2 6 2 3" xfId="8211" xr:uid="{6306E577-FF5B-4837-9449-CC2B7E7BE781}"/>
    <cellStyle name="Normal 8 3 2 6 2 4" xfId="8212" xr:uid="{E720EBC7-4538-4339-B959-9DD0878AB165}"/>
    <cellStyle name="Normal 8 3 2 6 3" xfId="8213" xr:uid="{848A2523-C3C8-43E5-A604-0296D9D89528}"/>
    <cellStyle name="Normal 8 3 2 6 3 2" xfId="8214" xr:uid="{815B6AA5-E867-483C-9840-6DC162BCBBA1}"/>
    <cellStyle name="Normal 8 3 2 6 4" xfId="8215" xr:uid="{C8A486F1-D960-45A8-9D3E-0B9CE1781A31}"/>
    <cellStyle name="Normal 8 3 2 6 5" xfId="8216" xr:uid="{7FB65FDD-0522-4135-8483-E2604F927576}"/>
    <cellStyle name="Normal 8 3 2 7" xfId="8217" xr:uid="{A7CF1DCC-BC4E-484C-B7F5-FB882C6677D6}"/>
    <cellStyle name="Normal 8 3 2 7 2" xfId="8218" xr:uid="{7E7060BF-1946-48FB-9E51-8B92EF913112}"/>
    <cellStyle name="Normal 8 3 2 7 2 2" xfId="8219" xr:uid="{5AA212A9-DDB6-4DC3-AC88-9CE9913EAD55}"/>
    <cellStyle name="Normal 8 3 2 7 3" xfId="8220" xr:uid="{0A9ACEA8-0708-4125-B0A9-7FAE93D00B52}"/>
    <cellStyle name="Normal 8 3 2 7 4" xfId="8221" xr:uid="{B0DF3E07-977C-468C-83E8-8057938DF984}"/>
    <cellStyle name="Normal 8 3 2 8" xfId="8222" xr:uid="{FEC7A9D1-FEED-4538-B023-C9DCDF5AA7F4}"/>
    <cellStyle name="Normal 8 3 2 8 2" xfId="8223" xr:uid="{76594BA8-5F07-49CA-8320-5419EA11CDA7}"/>
    <cellStyle name="Normal 8 3 2 9" xfId="8224" xr:uid="{CCE98F78-4C6C-43DC-A641-014AB6CFB949}"/>
    <cellStyle name="Normal 8 3 3" xfId="8225" xr:uid="{3CEDEEB3-003A-452B-A169-FE3182EF680E}"/>
    <cellStyle name="Normal 8 3 3 2" xfId="8226" xr:uid="{58A09C6D-1DA5-45B3-9C33-C6DFA68A1046}"/>
    <cellStyle name="Normal 8 3 3 2 2" xfId="8227" xr:uid="{F10C8EAA-67AF-410F-AAA2-A1D400CD8E6E}"/>
    <cellStyle name="Normal 8 3 3 2 2 2" xfId="8228" xr:uid="{5743DB36-A2DC-4A55-8743-229242619FEE}"/>
    <cellStyle name="Normal 8 3 3 2 2 2 2" xfId="8229" xr:uid="{4D0E2692-05FE-4A63-9511-30695148D862}"/>
    <cellStyle name="Normal 8 3 3 2 2 2 2 2" xfId="8230" xr:uid="{FE5715DB-CECC-4905-97A9-032AA6F7B2F5}"/>
    <cellStyle name="Normal 8 3 3 2 2 2 2 2 2" xfId="8231" xr:uid="{F331FC8F-7FE2-4FB6-A460-74DFDD77B693}"/>
    <cellStyle name="Normal 8 3 3 2 2 2 2 3" xfId="8232" xr:uid="{E8758CB9-A17D-4A23-B556-2AC25E2F55F8}"/>
    <cellStyle name="Normal 8 3 3 2 2 2 2 4" xfId="8233" xr:uid="{83410440-954A-40A6-9532-ED3489E85B25}"/>
    <cellStyle name="Normal 8 3 3 2 2 2 3" xfId="8234" xr:uid="{353B137B-1D04-4475-BD14-F78692259160}"/>
    <cellStyle name="Normal 8 3 3 2 2 2 3 2" xfId="8235" xr:uid="{D716898C-9F18-4E22-8CF9-682F1C957004}"/>
    <cellStyle name="Normal 8 3 3 2 2 2 4" xfId="8236" xr:uid="{B5FCD1EA-FE5D-450D-91A6-6B9066A885FD}"/>
    <cellStyle name="Normal 8 3 3 2 2 2 5" xfId="8237" xr:uid="{063150A4-EE39-4BC3-A2BE-4F6698DF107A}"/>
    <cellStyle name="Normal 8 3 3 2 2 3" xfId="8238" xr:uid="{C40821A2-161D-4E87-B934-89457BCCA777}"/>
    <cellStyle name="Normal 8 3 3 2 2 3 2" xfId="8239" xr:uid="{EF3985C9-86A5-45AF-BAFB-0F48AF597A4E}"/>
    <cellStyle name="Normal 8 3 3 2 2 3 2 2" xfId="8240" xr:uid="{D493F045-906A-4458-959D-8A4080DC680F}"/>
    <cellStyle name="Normal 8 3 3 2 2 3 3" xfId="8241" xr:uid="{1077ABED-95C9-469A-BEE0-5C30C3F2B545}"/>
    <cellStyle name="Normal 8 3 3 2 2 3 4" xfId="8242" xr:uid="{341B1FED-2EE4-40F8-8820-A7351322C117}"/>
    <cellStyle name="Normal 8 3 3 2 2 4" xfId="8243" xr:uid="{8EFC3A75-7DC8-409E-9EB5-1F1F1867549A}"/>
    <cellStyle name="Normal 8 3 3 2 2 4 2" xfId="8244" xr:uid="{EA96067E-1484-43D9-819A-DEE016592A36}"/>
    <cellStyle name="Normal 8 3 3 2 2 5" xfId="8245" xr:uid="{8664BC3B-6574-4DB1-B4F3-61DA89C03307}"/>
    <cellStyle name="Normal 8 3 3 2 2 6" xfId="8246" xr:uid="{6EABD680-5683-4148-BE37-D1F1802B33C7}"/>
    <cellStyle name="Normal 8 3 3 2 3" xfId="8247" xr:uid="{A73566F5-0362-4D16-9A2C-C511649822F5}"/>
    <cellStyle name="Normal 8 3 3 2 3 2" xfId="8248" xr:uid="{8DFFBB6B-667D-4836-9B8A-6FF943EDE8F0}"/>
    <cellStyle name="Normal 8 3 3 2 3 2 2" xfId="8249" xr:uid="{7BE47C65-A1DC-4BF0-89A5-D8F1B621ECE3}"/>
    <cellStyle name="Normal 8 3 3 2 3 2 2 2" xfId="8250" xr:uid="{64BC4E6B-8356-4D36-930C-93DC17D55CDD}"/>
    <cellStyle name="Normal 8 3 3 2 3 2 3" xfId="8251" xr:uid="{EAD34FD0-6137-4692-9A16-88C5C8EA8918}"/>
    <cellStyle name="Normal 8 3 3 2 3 2 4" xfId="8252" xr:uid="{FD7EB993-55E0-4501-BE7B-07A5CCF0C8A0}"/>
    <cellStyle name="Normal 8 3 3 2 3 3" xfId="8253" xr:uid="{747E8840-0642-4D1C-AA9C-C9316834FD91}"/>
    <cellStyle name="Normal 8 3 3 2 3 3 2" xfId="8254" xr:uid="{EF11D47B-E67E-4AE9-A212-DA52096CC740}"/>
    <cellStyle name="Normal 8 3 3 2 3 4" xfId="8255" xr:uid="{9ABE049A-3A33-493F-B75D-C992865486EE}"/>
    <cellStyle name="Normal 8 3 3 2 3 5" xfId="8256" xr:uid="{9A183192-0018-45DF-9561-B0094DF42F29}"/>
    <cellStyle name="Normal 8 3 3 2 4" xfId="8257" xr:uid="{E2834496-1CF2-4CB7-989D-B2E582A9D196}"/>
    <cellStyle name="Normal 8 3 3 2 4 2" xfId="8258" xr:uid="{7BBC254C-D546-4E13-A685-DDAC85F56884}"/>
    <cellStyle name="Normal 8 3 3 2 4 2 2" xfId="8259" xr:uid="{B3E03490-D3B0-493F-9118-21C92225373F}"/>
    <cellStyle name="Normal 8 3 3 2 4 3" xfId="8260" xr:uid="{0E76A8C4-B1BC-4790-A1A0-51B4283F6C27}"/>
    <cellStyle name="Normal 8 3 3 2 4 4" xfId="8261" xr:uid="{BD951CB3-F007-409F-A669-C630A25E3EDD}"/>
    <cellStyle name="Normal 8 3 3 2 5" xfId="8262" xr:uid="{D698068A-2EAA-491B-8067-9C2CA962DFFF}"/>
    <cellStyle name="Normal 8 3 3 2 5 2" xfId="8263" xr:uid="{3A8CE519-7FD8-4A81-99D5-23ED03883A6B}"/>
    <cellStyle name="Normal 8 3 3 2 6" xfId="8264" xr:uid="{DDF08697-E5A4-4D4B-B4A2-992AEB04AA1E}"/>
    <cellStyle name="Normal 8 3 3 2 7" xfId="8265" xr:uid="{A5647DFC-B93E-4603-84F1-ABCE4F9B9E9A}"/>
    <cellStyle name="Normal 8 3 3 3" xfId="8266" xr:uid="{29BA34BE-B95E-4A50-8F03-FA1616A49F73}"/>
    <cellStyle name="Normal 8 3 3 3 2" xfId="8267" xr:uid="{ADDCE2D2-AD3E-465F-95F9-9BC4626276B9}"/>
    <cellStyle name="Normal 8 3 3 3 2 2" xfId="8268" xr:uid="{5117474E-952C-4E31-A91C-7211DEDCEAB3}"/>
    <cellStyle name="Normal 8 3 3 3 2 2 2" xfId="8269" xr:uid="{080E9046-EF7A-488A-AD31-AC968C9B0679}"/>
    <cellStyle name="Normal 8 3 3 3 2 2 2 2" xfId="8270" xr:uid="{7A4BB591-D2A8-421F-8EBA-13E028229080}"/>
    <cellStyle name="Normal 8 3 3 3 2 2 3" xfId="8271" xr:uid="{64952535-BC26-4EC1-91F8-5737F55943B3}"/>
    <cellStyle name="Normal 8 3 3 3 2 2 4" xfId="8272" xr:uid="{8DA9AD51-BF36-4BA6-8FC8-0CC5CB28625B}"/>
    <cellStyle name="Normal 8 3 3 3 2 3" xfId="8273" xr:uid="{87F2C91D-4408-44A1-9B4C-3C891EA725BC}"/>
    <cellStyle name="Normal 8 3 3 3 2 3 2" xfId="8274" xr:uid="{D54A8708-02F9-4908-99AA-174BC26924FC}"/>
    <cellStyle name="Normal 8 3 3 3 2 4" xfId="8275" xr:uid="{6432F9EC-60D6-4E59-AE6F-F9E578811858}"/>
    <cellStyle name="Normal 8 3 3 3 2 5" xfId="8276" xr:uid="{8EFFD522-4660-4A34-9174-20CB26F36F57}"/>
    <cellStyle name="Normal 8 3 3 3 3" xfId="8277" xr:uid="{A6E84EF3-0B4D-4AE6-AF16-0DC186E0B239}"/>
    <cellStyle name="Normal 8 3 3 3 3 2" xfId="8278" xr:uid="{C70355F8-750E-4FDB-B2EF-30319EE045BD}"/>
    <cellStyle name="Normal 8 3 3 3 3 2 2" xfId="8279" xr:uid="{32077CCB-6575-40CA-95EF-08129F57CA9C}"/>
    <cellStyle name="Normal 8 3 3 3 3 3" xfId="8280" xr:uid="{750BEE92-B74F-408C-A9A4-432A6CB3B81E}"/>
    <cellStyle name="Normal 8 3 3 3 3 4" xfId="8281" xr:uid="{6D19CF4E-D0D3-48E0-9B94-3CB3741F9330}"/>
    <cellStyle name="Normal 8 3 3 3 4" xfId="8282" xr:uid="{49B81496-5631-4AAF-A5B1-049112735BDD}"/>
    <cellStyle name="Normal 8 3 3 3 4 2" xfId="8283" xr:uid="{B4F0C0C7-FCFC-40D7-AD5A-F151C3273384}"/>
    <cellStyle name="Normal 8 3 3 3 5" xfId="8284" xr:uid="{8CC534CA-F80B-41CC-8D84-7D440FCD72B5}"/>
    <cellStyle name="Normal 8 3 3 3 6" xfId="8285" xr:uid="{692F18B8-09D5-4890-BB05-80F85DEC5859}"/>
    <cellStyle name="Normal 8 3 3 4" xfId="8286" xr:uid="{88683714-9843-4BB2-97F5-6C3FDAB8FB66}"/>
    <cellStyle name="Normal 8 3 3 4 2" xfId="8287" xr:uid="{501B6507-06E5-44B5-8DFD-6FC207596EDE}"/>
    <cellStyle name="Normal 8 3 3 4 2 2" xfId="8288" xr:uid="{804FCBBE-109B-4E3F-986E-EC3D09A9A4EA}"/>
    <cellStyle name="Normal 8 3 3 4 2 2 2" xfId="8289" xr:uid="{4448552E-44FB-42F1-95A8-1D37FFE241E1}"/>
    <cellStyle name="Normal 8 3 3 4 2 2 2 2" xfId="8290" xr:uid="{6E43B8B4-1DE0-4F39-BC1E-DAAA66121DFD}"/>
    <cellStyle name="Normal 8 3 3 4 2 2 3" xfId="8291" xr:uid="{3D7BDEBD-78C8-4709-A0B7-8174B159E7AF}"/>
    <cellStyle name="Normal 8 3 3 4 2 2 4" xfId="8292" xr:uid="{A3996394-B477-4603-BF30-1B71B0DB1BB2}"/>
    <cellStyle name="Normal 8 3 3 4 2 3" xfId="8293" xr:uid="{F1B997D7-3E30-4CB8-B050-8178FE4B5E4B}"/>
    <cellStyle name="Normal 8 3 3 4 2 3 2" xfId="8294" xr:uid="{C0468EED-F34F-488A-8A80-3B0517CD3404}"/>
    <cellStyle name="Normal 8 3 3 4 2 4" xfId="8295" xr:uid="{AA4FCCC8-E924-4506-8860-0DE3E9940E7B}"/>
    <cellStyle name="Normal 8 3 3 4 2 5" xfId="8296" xr:uid="{2F304A92-C5B2-4C88-A8AC-E5DDA99D1029}"/>
    <cellStyle name="Normal 8 3 3 4 3" xfId="8297" xr:uid="{DF2F5F7C-E4C7-4F10-AB2A-B77A393A17D9}"/>
    <cellStyle name="Normal 8 3 3 4 3 2" xfId="8298" xr:uid="{C2715F47-FC06-4665-9FE6-6F94EB1C1844}"/>
    <cellStyle name="Normal 8 3 3 4 3 2 2" xfId="8299" xr:uid="{4FE7A248-EC48-4F2B-A4E3-E21EC8E4ED84}"/>
    <cellStyle name="Normal 8 3 3 4 3 3" xfId="8300" xr:uid="{24540867-AA7D-48B7-9BBE-3110685DB716}"/>
    <cellStyle name="Normal 8 3 3 4 3 4" xfId="8301" xr:uid="{C5F81D8A-B306-49B9-866D-A5AD8D258F87}"/>
    <cellStyle name="Normal 8 3 3 4 4" xfId="8302" xr:uid="{8A567273-1EED-4F4E-A6AB-AC308714ED46}"/>
    <cellStyle name="Normal 8 3 3 4 4 2" xfId="8303" xr:uid="{5422BE29-8D33-4FEA-B27E-9EACEB29654F}"/>
    <cellStyle name="Normal 8 3 3 4 5" xfId="8304" xr:uid="{746BAD92-7F1F-4A4C-AA6A-981F3129EAD2}"/>
    <cellStyle name="Normal 8 3 3 4 6" xfId="8305" xr:uid="{CBA824AC-BB85-41A9-94AE-D138CC61063B}"/>
    <cellStyle name="Normal 8 3 3 5" xfId="8306" xr:uid="{D8B884E2-E311-4A05-A10D-9550AA6DA807}"/>
    <cellStyle name="Normal 8 3 3 5 2" xfId="8307" xr:uid="{F3E52BA2-C8F6-4EF4-A6FF-31C3E7E9C41A}"/>
    <cellStyle name="Normal 8 3 3 5 2 2" xfId="8308" xr:uid="{7637DAE0-3445-4FB4-9AC6-3F5761E4E2F7}"/>
    <cellStyle name="Normal 8 3 3 5 2 2 2" xfId="8309" xr:uid="{933F7790-6D49-4077-B54B-D37CA9081A62}"/>
    <cellStyle name="Normal 8 3 3 5 2 3" xfId="8310" xr:uid="{A850B3EE-79B7-4353-9364-42E951618F48}"/>
    <cellStyle name="Normal 8 3 3 5 2 4" xfId="8311" xr:uid="{F3B8BC37-8742-46A2-973E-2771D4C7BF8E}"/>
    <cellStyle name="Normal 8 3 3 5 3" xfId="8312" xr:uid="{58370217-5003-4D4D-8D21-32868825FD67}"/>
    <cellStyle name="Normal 8 3 3 5 3 2" xfId="8313" xr:uid="{B5E9315D-DBD9-4942-B2AC-4230A10AC8F3}"/>
    <cellStyle name="Normal 8 3 3 5 4" xfId="8314" xr:uid="{28AFAC20-1728-4F14-914B-A9CDDDD0AC7E}"/>
    <cellStyle name="Normal 8 3 3 5 5" xfId="8315" xr:uid="{9AFA6B42-4AB2-49D8-808C-57D4A9BC5C4D}"/>
    <cellStyle name="Normal 8 3 3 6" xfId="8316" xr:uid="{DFE3E0CD-2B43-4108-B4E2-1BB81CE909F2}"/>
    <cellStyle name="Normal 8 3 3 6 2" xfId="8317" xr:uid="{37D48F51-6F75-46B4-9740-19FEF95D87C8}"/>
    <cellStyle name="Normal 8 3 3 6 2 2" xfId="8318" xr:uid="{D9AB653D-88B1-4C01-BCB9-4B14B4450423}"/>
    <cellStyle name="Normal 8 3 3 6 3" xfId="8319" xr:uid="{F1C0914E-A863-4F86-8121-DAFE38346351}"/>
    <cellStyle name="Normal 8 3 3 6 4" xfId="8320" xr:uid="{23BBF4C5-4E56-4872-B1C7-B5D11F2ABA94}"/>
    <cellStyle name="Normal 8 3 3 7" xfId="8321" xr:uid="{8275E913-CC4D-4525-8918-AEE0EB5B4B8C}"/>
    <cellStyle name="Normal 8 3 3 7 2" xfId="8322" xr:uid="{790820FE-733B-4425-A815-FF0BE7683BC6}"/>
    <cellStyle name="Normal 8 3 3 8" xfId="8323" xr:uid="{540BA995-B648-4F79-B4C3-2E4DD83393A2}"/>
    <cellStyle name="Normal 8 3 3 9" xfId="8324" xr:uid="{3CCCEECB-B9D1-4705-86A1-0014D38EB930}"/>
    <cellStyle name="Normal 8 3 4" xfId="8325" xr:uid="{5B44F415-83D2-49BD-B72D-92B772A91C22}"/>
    <cellStyle name="Normal 8 3 4 2" xfId="8326" xr:uid="{0136FE31-8847-4C13-BF61-16A3CDA7A102}"/>
    <cellStyle name="Normal 8 3 4 2 2" xfId="8327" xr:uid="{E075F8C4-9A8C-418F-BDF1-2861C6B076B6}"/>
    <cellStyle name="Normal 8 3 4 2 2 2" xfId="8328" xr:uid="{1E3CF745-681B-49B9-AD48-914F88853547}"/>
    <cellStyle name="Normal 8 3 4 2 2 2 2" xfId="8329" xr:uid="{EBAD2809-0A6F-4E6C-8383-1DC0D8315722}"/>
    <cellStyle name="Normal 8 3 4 2 2 2 2 2" xfId="8330" xr:uid="{52C3C9DA-CFED-498F-8779-DB369AB278A8}"/>
    <cellStyle name="Normal 8 3 4 2 2 2 2 2 2" xfId="8331" xr:uid="{FA9B8003-2059-4BAC-9B33-CBC0D6874FEE}"/>
    <cellStyle name="Normal 8 3 4 2 2 2 2 3" xfId="8332" xr:uid="{FF3F16B7-106F-4D94-A6ED-CBC1DEA4312D}"/>
    <cellStyle name="Normal 8 3 4 2 2 2 2 4" xfId="8333" xr:uid="{B6BD1908-BA82-4D50-9CBB-2F342EFACD80}"/>
    <cellStyle name="Normal 8 3 4 2 2 2 3" xfId="8334" xr:uid="{2AFEFAD5-B89B-414B-AA66-43EB26045B36}"/>
    <cellStyle name="Normal 8 3 4 2 2 2 3 2" xfId="8335" xr:uid="{533945E6-F8D5-47FB-83BE-154F23CB5038}"/>
    <cellStyle name="Normal 8 3 4 2 2 2 4" xfId="8336" xr:uid="{CB2E1780-8785-4BDC-94AD-FB9C3E6E4D84}"/>
    <cellStyle name="Normal 8 3 4 2 2 2 5" xfId="8337" xr:uid="{5B299DAF-AA9C-4719-88CE-A242D00B097A}"/>
    <cellStyle name="Normal 8 3 4 2 2 3" xfId="8338" xr:uid="{0ABE486B-3339-47D9-AAE8-B7DECF4C1941}"/>
    <cellStyle name="Normal 8 3 4 2 2 3 2" xfId="8339" xr:uid="{DF0D5A01-6D3C-4695-A5A8-6FF65B7CDEEB}"/>
    <cellStyle name="Normal 8 3 4 2 2 3 2 2" xfId="8340" xr:uid="{5606542E-0FE2-4B47-947C-C2D1313C9F6B}"/>
    <cellStyle name="Normal 8 3 4 2 2 3 3" xfId="8341" xr:uid="{1E2773F4-D39F-4CBD-B209-6F420FED6C26}"/>
    <cellStyle name="Normal 8 3 4 2 2 3 4" xfId="8342" xr:uid="{1443EC40-4055-4CFF-892B-1E80A82D2D89}"/>
    <cellStyle name="Normal 8 3 4 2 2 4" xfId="8343" xr:uid="{B930FFE3-F6CB-466E-8993-2B4A72455AD3}"/>
    <cellStyle name="Normal 8 3 4 2 2 4 2" xfId="8344" xr:uid="{8304BD56-D2A7-43B8-9E35-E21C46595C3D}"/>
    <cellStyle name="Normal 8 3 4 2 2 5" xfId="8345" xr:uid="{1CD87D31-178A-4C62-9B87-770F57224F14}"/>
    <cellStyle name="Normal 8 3 4 2 2 6" xfId="8346" xr:uid="{40801A12-183F-45B5-9FD1-50E93B3332E8}"/>
    <cellStyle name="Normal 8 3 4 2 3" xfId="8347" xr:uid="{281753B6-7ECF-49D1-94ED-CD0A35E7DEAB}"/>
    <cellStyle name="Normal 8 3 4 2 3 2" xfId="8348" xr:uid="{509004D8-45C8-4CB2-9253-DD1D70E8B0B1}"/>
    <cellStyle name="Normal 8 3 4 2 3 2 2" xfId="8349" xr:uid="{898BBD40-B523-4766-BE56-758229B8BDC0}"/>
    <cellStyle name="Normal 8 3 4 2 3 2 2 2" xfId="8350" xr:uid="{8C518AE3-02EE-4FBA-9C47-21B7BEC00912}"/>
    <cellStyle name="Normal 8 3 4 2 3 2 3" xfId="8351" xr:uid="{F8ADEBB8-9747-4F2F-8052-E1C0121A9222}"/>
    <cellStyle name="Normal 8 3 4 2 3 2 4" xfId="8352" xr:uid="{ED07EA1E-C12F-4689-83B3-D59423071097}"/>
    <cellStyle name="Normal 8 3 4 2 3 3" xfId="8353" xr:uid="{5F1E27E0-B066-4FB8-B2F4-98410517548F}"/>
    <cellStyle name="Normal 8 3 4 2 3 3 2" xfId="8354" xr:uid="{D56A0C12-3A3B-4B9F-9027-6F244CE89316}"/>
    <cellStyle name="Normal 8 3 4 2 3 4" xfId="8355" xr:uid="{4C3AC51B-3F50-4026-98A5-3C24B1B01BDD}"/>
    <cellStyle name="Normal 8 3 4 2 3 5" xfId="8356" xr:uid="{A9F7AE23-6996-4273-87D8-1380DD31DD16}"/>
    <cellStyle name="Normal 8 3 4 2 4" xfId="8357" xr:uid="{120AA809-6658-4330-8397-62FFC80E5639}"/>
    <cellStyle name="Normal 8 3 4 2 4 2" xfId="8358" xr:uid="{45F76598-BCEE-4EC5-9F06-DCAB9BEF0013}"/>
    <cellStyle name="Normal 8 3 4 2 4 2 2" xfId="8359" xr:uid="{C8BB8012-3701-45E4-98A8-E532CE3846BF}"/>
    <cellStyle name="Normal 8 3 4 2 4 3" xfId="8360" xr:uid="{ED78E45D-F0E9-42B9-8C99-43CE722E5B3D}"/>
    <cellStyle name="Normal 8 3 4 2 4 4" xfId="8361" xr:uid="{2ECADD0B-C0FB-4481-A8C3-7A2D1D740482}"/>
    <cellStyle name="Normal 8 3 4 2 5" xfId="8362" xr:uid="{518E8B27-F621-4ACA-9042-B78AA1AE2B40}"/>
    <cellStyle name="Normal 8 3 4 2 5 2" xfId="8363" xr:uid="{7CBCD8D3-A2A2-40CA-96CA-6A67A2AF2791}"/>
    <cellStyle name="Normal 8 3 4 2 6" xfId="8364" xr:uid="{7DF6733E-C8E7-493A-8C93-644FF6FFEFA0}"/>
    <cellStyle name="Normal 8 3 4 2 7" xfId="8365" xr:uid="{CF6B4BDE-F71A-4105-A8BF-C74862ADED39}"/>
    <cellStyle name="Normal 8 3 4 3" xfId="8366" xr:uid="{0B8511A6-35D1-4231-83C9-E1113E17DCCE}"/>
    <cellStyle name="Normal 8 3 4 3 2" xfId="8367" xr:uid="{36625445-7ACF-4FDB-A41B-0B419DA83323}"/>
    <cellStyle name="Normal 8 3 4 3 2 2" xfId="8368" xr:uid="{B3C13ABC-7F70-458A-BF36-FEAEEA5171A5}"/>
    <cellStyle name="Normal 8 3 4 3 2 2 2" xfId="8369" xr:uid="{B90C9D1F-2B9D-45C0-8B57-0A621D10F86D}"/>
    <cellStyle name="Normal 8 3 4 3 2 2 2 2" xfId="8370" xr:uid="{243EB621-F618-4DDD-B517-DF532C2AC427}"/>
    <cellStyle name="Normal 8 3 4 3 2 2 3" xfId="8371" xr:uid="{B3C178DD-D156-4791-9CEF-CAEA121FB1CD}"/>
    <cellStyle name="Normal 8 3 4 3 2 2 4" xfId="8372" xr:uid="{B54ED541-B433-4CFF-8778-B6ACC86092C5}"/>
    <cellStyle name="Normal 8 3 4 3 2 3" xfId="8373" xr:uid="{F6EE2111-3CF6-49B8-ACB2-9BD87EB01EE5}"/>
    <cellStyle name="Normal 8 3 4 3 2 3 2" xfId="8374" xr:uid="{28506660-CE8C-49B3-BAFE-FC7F416D100E}"/>
    <cellStyle name="Normal 8 3 4 3 2 4" xfId="8375" xr:uid="{9291907F-6F7E-46F6-AEF2-80EDD7FBB191}"/>
    <cellStyle name="Normal 8 3 4 3 2 5" xfId="8376" xr:uid="{26BF9CAC-2667-4A6D-B5F2-DAA25B08BB8F}"/>
    <cellStyle name="Normal 8 3 4 3 3" xfId="8377" xr:uid="{59AAA81A-B9E7-4290-8518-2915ED33D009}"/>
    <cellStyle name="Normal 8 3 4 3 3 2" xfId="8378" xr:uid="{C11CD6BB-63C0-45D8-AD04-45810BE97831}"/>
    <cellStyle name="Normal 8 3 4 3 3 2 2" xfId="8379" xr:uid="{432D390F-F7C2-4148-A45E-4C7A2EF05DBD}"/>
    <cellStyle name="Normal 8 3 4 3 3 3" xfId="8380" xr:uid="{33457396-8655-427B-8D0D-1D4E36DCC142}"/>
    <cellStyle name="Normal 8 3 4 3 3 4" xfId="8381" xr:uid="{C03C30B6-3A57-4515-A7AC-6DB93BEBAEF8}"/>
    <cellStyle name="Normal 8 3 4 3 4" xfId="8382" xr:uid="{C3A5E969-7081-4AEC-B2D4-E6518C0A13BE}"/>
    <cellStyle name="Normal 8 3 4 3 4 2" xfId="8383" xr:uid="{406C0620-AEA4-4343-8FCF-53478EB2528F}"/>
    <cellStyle name="Normal 8 3 4 3 5" xfId="8384" xr:uid="{1B9C3858-6BAB-4553-9179-AF705462CA8F}"/>
    <cellStyle name="Normal 8 3 4 3 6" xfId="8385" xr:uid="{1D3C56FC-7181-4B4F-B72B-7C755184E935}"/>
    <cellStyle name="Normal 8 3 4 4" xfId="8386" xr:uid="{3247FD80-27D8-4096-9DC7-CEB0ED50F81D}"/>
    <cellStyle name="Normal 8 3 4 4 2" xfId="8387" xr:uid="{2C5C1CA0-ADDB-4C65-8331-EE2C591CAFAE}"/>
    <cellStyle name="Normal 8 3 4 4 2 2" xfId="8388" xr:uid="{FAE09964-8CB7-43B4-B106-AEEA709F0570}"/>
    <cellStyle name="Normal 8 3 4 4 2 2 2" xfId="8389" xr:uid="{C805D1A9-58C5-4316-A750-BBD4478E2750}"/>
    <cellStyle name="Normal 8 3 4 4 2 2 2 2" xfId="8390" xr:uid="{58884A52-C8A1-401E-B2A2-054BB0A046F9}"/>
    <cellStyle name="Normal 8 3 4 4 2 2 3" xfId="8391" xr:uid="{E8DD5A3E-DAF7-4CB4-AE52-2DCE9B967A59}"/>
    <cellStyle name="Normal 8 3 4 4 2 2 4" xfId="8392" xr:uid="{4DDB5D44-3341-4C8F-89B0-91CEA2FC36F7}"/>
    <cellStyle name="Normal 8 3 4 4 2 3" xfId="8393" xr:uid="{6216D6AC-4579-4EEB-A438-19555BFF6F31}"/>
    <cellStyle name="Normal 8 3 4 4 2 3 2" xfId="8394" xr:uid="{C75C1E7D-F2A7-42FF-B896-18B6267F3349}"/>
    <cellStyle name="Normal 8 3 4 4 2 4" xfId="8395" xr:uid="{32E1AAC4-5104-4E8E-A73F-4655D6D1BBC6}"/>
    <cellStyle name="Normal 8 3 4 4 2 5" xfId="8396" xr:uid="{6FD57A2D-7CEA-4533-B85F-DF860384E03E}"/>
    <cellStyle name="Normal 8 3 4 4 3" xfId="8397" xr:uid="{2B2EB340-2A18-430F-8AB5-C3BD6AD0770E}"/>
    <cellStyle name="Normal 8 3 4 4 3 2" xfId="8398" xr:uid="{CD20BE01-FA5E-43F1-96C7-B05C24D8E002}"/>
    <cellStyle name="Normal 8 3 4 4 3 2 2" xfId="8399" xr:uid="{BD668500-F9C8-48E1-8C7F-F1A55FDB802B}"/>
    <cellStyle name="Normal 8 3 4 4 3 3" xfId="8400" xr:uid="{CA41DD72-AFBA-4D1D-AD22-881EA3D143DE}"/>
    <cellStyle name="Normal 8 3 4 4 3 4" xfId="8401" xr:uid="{48E3A76D-75A6-4D30-A443-6987C0280292}"/>
    <cellStyle name="Normal 8 3 4 4 4" xfId="8402" xr:uid="{BA854F53-8C57-4A02-BAC0-161A7951FF9F}"/>
    <cellStyle name="Normal 8 3 4 4 4 2" xfId="8403" xr:uid="{9A08347C-3EA8-47DD-B39E-4A64E48F9F11}"/>
    <cellStyle name="Normal 8 3 4 4 5" xfId="8404" xr:uid="{6BFA1628-A89A-4EE1-B801-6510229B87A8}"/>
    <cellStyle name="Normal 8 3 4 4 6" xfId="8405" xr:uid="{18787400-DA8C-4AFD-86E2-A499323F7821}"/>
    <cellStyle name="Normal 8 3 4 5" xfId="8406" xr:uid="{953E46DD-8E66-442B-B393-A4A997E767C5}"/>
    <cellStyle name="Normal 8 3 4 5 2" xfId="8407" xr:uid="{4E58A110-0C42-40C8-8F3F-80A0C640BE26}"/>
    <cellStyle name="Normal 8 3 4 5 2 2" xfId="8408" xr:uid="{6B2E95AC-3786-4BB9-AFD5-2E3B57584F6B}"/>
    <cellStyle name="Normal 8 3 4 5 2 2 2" xfId="8409" xr:uid="{3E9FC91D-C3DD-4E2C-8322-527817D0C792}"/>
    <cellStyle name="Normal 8 3 4 5 2 3" xfId="8410" xr:uid="{E547A196-9AD0-4A6E-8C84-D69C471DDDA1}"/>
    <cellStyle name="Normal 8 3 4 5 2 4" xfId="8411" xr:uid="{C701DE28-8928-4112-AACF-318409875AD3}"/>
    <cellStyle name="Normal 8 3 4 5 3" xfId="8412" xr:uid="{20B5995F-5396-472D-89C3-EBDA773053EB}"/>
    <cellStyle name="Normal 8 3 4 5 3 2" xfId="8413" xr:uid="{C83EF90A-C45D-42A0-BAC8-C5860128D6F0}"/>
    <cellStyle name="Normal 8 3 4 5 4" xfId="8414" xr:uid="{A91CF180-8188-4BAE-9945-2E5989CFA5A8}"/>
    <cellStyle name="Normal 8 3 4 5 5" xfId="8415" xr:uid="{098C67E7-F89E-43A4-B054-490DAB38DBC3}"/>
    <cellStyle name="Normal 8 3 4 6" xfId="8416" xr:uid="{6888E61D-38CD-435F-810B-884B2B4F4374}"/>
    <cellStyle name="Normal 8 3 4 6 2" xfId="8417" xr:uid="{93E84651-192B-4926-AA46-CA20CC13E032}"/>
    <cellStyle name="Normal 8 3 4 6 2 2" xfId="8418" xr:uid="{EA7FB1B9-C354-41FF-A1B9-9D9609567243}"/>
    <cellStyle name="Normal 8 3 4 6 3" xfId="8419" xr:uid="{5E7E8DB7-5709-4E1F-B2AC-E03629709EE9}"/>
    <cellStyle name="Normal 8 3 4 6 4" xfId="8420" xr:uid="{0FBE7E40-7120-4334-A25C-9060E07C2BA3}"/>
    <cellStyle name="Normal 8 3 4 7" xfId="8421" xr:uid="{23567D54-3D0F-40F9-BA9B-9F0322219E07}"/>
    <cellStyle name="Normal 8 3 4 7 2" xfId="8422" xr:uid="{0FDEBB91-C167-48CC-95B3-7563628227C0}"/>
    <cellStyle name="Normal 8 3 4 8" xfId="8423" xr:uid="{2F1967CC-0F6A-43F8-91B5-5162817EA5C1}"/>
    <cellStyle name="Normal 8 3 4 9" xfId="8424" xr:uid="{E65D7AC7-73AE-469D-93A7-08C1B556FA63}"/>
    <cellStyle name="Normal 8 3 5" xfId="8425" xr:uid="{9D7D31E2-5E24-4710-84A4-4DF916E341DE}"/>
    <cellStyle name="Normal 8 3 5 2" xfId="8426" xr:uid="{90030081-7409-40F6-84FA-0A83D2504CDE}"/>
    <cellStyle name="Normal 8 3 5 2 2" xfId="8427" xr:uid="{8C89DA20-21E6-49B9-8B7E-374D05DB720B}"/>
    <cellStyle name="Normal 8 3 5 2 2 2" xfId="8428" xr:uid="{A0F2CDA9-9FC8-41CF-B40A-81BDA6E62EB4}"/>
    <cellStyle name="Normal 8 3 5 2 2 2 2" xfId="8429" xr:uid="{9DDB7D9A-7F8D-4109-B6B9-4A24F166C1AA}"/>
    <cellStyle name="Normal 8 3 5 2 2 2 2 2" xfId="8430" xr:uid="{12737058-9A82-41FE-9670-A49339C73E38}"/>
    <cellStyle name="Normal 8 3 5 2 2 2 3" xfId="8431" xr:uid="{273BCA48-CE25-4716-82EA-0C07A19E0228}"/>
    <cellStyle name="Normal 8 3 5 2 2 2 4" xfId="8432" xr:uid="{FCFD926B-D354-470B-8B97-B50544A7E8F1}"/>
    <cellStyle name="Normal 8 3 5 2 2 3" xfId="8433" xr:uid="{DF2B795A-1579-4558-9842-A4CF3E9C19DD}"/>
    <cellStyle name="Normal 8 3 5 2 2 3 2" xfId="8434" xr:uid="{FD728548-8E28-4332-86B6-75544669555C}"/>
    <cellStyle name="Normal 8 3 5 2 2 4" xfId="8435" xr:uid="{8ABE2580-36DF-4996-8D42-A0CDD1114347}"/>
    <cellStyle name="Normal 8 3 5 2 2 5" xfId="8436" xr:uid="{8EA4C935-C0EA-4583-84B2-981037CE77D6}"/>
    <cellStyle name="Normal 8 3 5 2 3" xfId="8437" xr:uid="{BB5F4C1E-9E24-4B9C-96FD-F85C92FC0599}"/>
    <cellStyle name="Normal 8 3 5 2 3 2" xfId="8438" xr:uid="{4A9337BF-36D0-4069-8C4F-5AF1FF155074}"/>
    <cellStyle name="Normal 8 3 5 2 3 2 2" xfId="8439" xr:uid="{92CF57D2-ADA7-4CD8-88FC-1030256A1AE3}"/>
    <cellStyle name="Normal 8 3 5 2 3 3" xfId="8440" xr:uid="{2FAF840F-F54E-44A9-A7EA-222BE48EC0C8}"/>
    <cellStyle name="Normal 8 3 5 2 3 4" xfId="8441" xr:uid="{B62B7524-5EC0-438B-8B5A-6FFF9522D347}"/>
    <cellStyle name="Normal 8 3 5 2 4" xfId="8442" xr:uid="{BAA3F7FC-50ED-4D0F-B42C-007034CDC4DE}"/>
    <cellStyle name="Normal 8 3 5 2 4 2" xfId="8443" xr:uid="{1B4EACF2-F192-4EA3-961C-E427711F5342}"/>
    <cellStyle name="Normal 8 3 5 2 5" xfId="8444" xr:uid="{68FCE0F6-B28E-44D0-B9B5-DD89CC1C0AAA}"/>
    <cellStyle name="Normal 8 3 5 2 6" xfId="8445" xr:uid="{49797328-515C-4540-9831-33B94E312B8E}"/>
    <cellStyle name="Normal 8 3 5 3" xfId="8446" xr:uid="{564FB61A-BCFB-448A-ADCE-136B8928DFC7}"/>
    <cellStyle name="Normal 8 3 5 3 2" xfId="8447" xr:uid="{4AD3C814-1C93-43F2-BF62-9E095B548551}"/>
    <cellStyle name="Normal 8 3 5 3 2 2" xfId="8448" xr:uid="{873F4D4F-CA14-4596-A78D-80C7F307F998}"/>
    <cellStyle name="Normal 8 3 5 3 2 2 2" xfId="8449" xr:uid="{0781B38A-0F51-4E19-B9B5-A4703B79DB62}"/>
    <cellStyle name="Normal 8 3 5 3 2 3" xfId="8450" xr:uid="{82816BFF-77AB-4E93-95E0-1A972EB4675A}"/>
    <cellStyle name="Normal 8 3 5 3 2 4" xfId="8451" xr:uid="{9C7C5C1F-1827-4EC2-A2C5-B214DD90DA72}"/>
    <cellStyle name="Normal 8 3 5 3 3" xfId="8452" xr:uid="{2D93D71F-D5F6-49D1-A04F-B86CF036615E}"/>
    <cellStyle name="Normal 8 3 5 3 3 2" xfId="8453" xr:uid="{1F9B68D0-DA31-41E2-A0C5-6D6F39C42947}"/>
    <cellStyle name="Normal 8 3 5 3 4" xfId="8454" xr:uid="{E7F8BEA2-0E2F-4DA8-9322-31570BF00BFC}"/>
    <cellStyle name="Normal 8 3 5 3 5" xfId="8455" xr:uid="{C7DA9E50-12B3-40CB-87E3-66131E3A45D8}"/>
    <cellStyle name="Normal 8 3 5 4" xfId="8456" xr:uid="{3F9D7F12-7BBC-4122-8ED2-F85ACB4A868A}"/>
    <cellStyle name="Normal 8 3 5 4 2" xfId="8457" xr:uid="{AD91E7AE-1C3B-4D27-B5C4-E4FAEC59A99D}"/>
    <cellStyle name="Normal 8 3 5 4 2 2" xfId="8458" xr:uid="{E68E63A8-EE7C-43E8-9C70-97DE6D33D2E4}"/>
    <cellStyle name="Normal 8 3 5 4 3" xfId="8459" xr:uid="{25BE73E1-2400-4723-B175-54171FEF7B08}"/>
    <cellStyle name="Normal 8 3 5 4 4" xfId="8460" xr:uid="{5D8EBE97-4114-40FF-8199-4EFECB224050}"/>
    <cellStyle name="Normal 8 3 5 5" xfId="8461" xr:uid="{12618FFA-5299-4413-8698-A4B674F4E10E}"/>
    <cellStyle name="Normal 8 3 5 5 2" xfId="8462" xr:uid="{70F423E2-F12B-4B56-A5A4-C6B5214FF32D}"/>
    <cellStyle name="Normal 8 3 5 6" xfId="8463" xr:uid="{0A994A8F-ADEC-4043-805E-B82992B260A1}"/>
    <cellStyle name="Normal 8 3 5 7" xfId="8464" xr:uid="{A6FA916E-49F0-4ED5-8E0F-12085E07E98D}"/>
    <cellStyle name="Normal 8 3 6" xfId="8465" xr:uid="{7306B128-342E-4056-BACB-7D1128E72B89}"/>
    <cellStyle name="Normal 8 3 6 2" xfId="8466" xr:uid="{A3AB0C99-D9D0-45BB-833E-1A341360B78E}"/>
    <cellStyle name="Normal 8 3 6 2 2" xfId="8467" xr:uid="{44B8DD16-2C0F-4512-B4FA-95A082567131}"/>
    <cellStyle name="Normal 8 3 6 2 2 2" xfId="8468" xr:uid="{3DAC97BE-20C8-4F0E-98E6-8E5AD466D160}"/>
    <cellStyle name="Normal 8 3 6 2 2 2 2" xfId="8469" xr:uid="{B505B941-75C0-47D7-9E56-1435C2BC709C}"/>
    <cellStyle name="Normal 8 3 6 2 2 3" xfId="8470" xr:uid="{81BF18DC-AB40-403D-8AE1-90EEEDFDDBA6}"/>
    <cellStyle name="Normal 8 3 6 2 2 4" xfId="8471" xr:uid="{842250F5-B8C7-40E4-A47E-E638E564A528}"/>
    <cellStyle name="Normal 8 3 6 2 3" xfId="8472" xr:uid="{2BD0E1CE-6ECD-4F25-B9C2-B3EEE616319C}"/>
    <cellStyle name="Normal 8 3 6 2 3 2" xfId="8473" xr:uid="{3020FE1D-3A3E-458D-A75E-AE21AC1E780F}"/>
    <cellStyle name="Normal 8 3 6 2 4" xfId="8474" xr:uid="{053B4B81-F119-48E1-B500-8ADB38B743FD}"/>
    <cellStyle name="Normal 8 3 6 2 5" xfId="8475" xr:uid="{AD77BDE2-3ABD-4757-BD2B-DBB3C2809E97}"/>
    <cellStyle name="Normal 8 3 6 3" xfId="8476" xr:uid="{A8C34059-8F7E-45BB-B5E8-8442F0EBA694}"/>
    <cellStyle name="Normal 8 3 6 3 2" xfId="8477" xr:uid="{1AEFDFED-B4C8-4AE7-8384-D4FE6A046029}"/>
    <cellStyle name="Normal 8 3 6 3 2 2" xfId="8478" xr:uid="{906EFFA3-4F87-464E-9499-C0E04DCA8C4D}"/>
    <cellStyle name="Normal 8 3 6 3 3" xfId="8479" xr:uid="{C9E5DE4E-7545-4230-AEC8-8B5459CF8899}"/>
    <cellStyle name="Normal 8 3 6 3 4" xfId="8480" xr:uid="{754E4F1A-C650-4F7D-969B-6427CBE5D0CE}"/>
    <cellStyle name="Normal 8 3 6 4" xfId="8481" xr:uid="{9F3563F1-DBEE-48D7-8630-C679311A3993}"/>
    <cellStyle name="Normal 8 3 6 4 2" xfId="8482" xr:uid="{6772E795-8543-4406-B76F-D10BEB16A44C}"/>
    <cellStyle name="Normal 8 3 6 5" xfId="8483" xr:uid="{D02C4D78-BB1C-4205-B325-026FD328BF6B}"/>
    <cellStyle name="Normal 8 3 6 6" xfId="8484" xr:uid="{D9C699B1-FC1A-4CCF-AC88-E899684A2D1B}"/>
    <cellStyle name="Normal 8 3 7" xfId="8485" xr:uid="{14CB82B4-9740-4E3D-8F41-B98993FE6977}"/>
    <cellStyle name="Normal 8 3 7 2" xfId="8486" xr:uid="{73C04BF5-476E-4CB2-8918-9DDCE74A2D22}"/>
    <cellStyle name="Normal 8 3 7 2 2" xfId="8487" xr:uid="{8AE265B7-776A-4FCB-994D-F055AEE59B9E}"/>
    <cellStyle name="Normal 8 3 7 2 2 2" xfId="8488" xr:uid="{56F6B794-F03D-478F-B1D7-18EEAEA49AF5}"/>
    <cellStyle name="Normal 8 3 7 2 2 2 2" xfId="8489" xr:uid="{83A2DD6A-747E-473F-ABB2-2482C6A1FF2E}"/>
    <cellStyle name="Normal 8 3 7 2 2 3" xfId="8490" xr:uid="{E2C6A446-06FE-413E-A11D-6DD60747ADF3}"/>
    <cellStyle name="Normal 8 3 7 2 2 4" xfId="8491" xr:uid="{0620E23A-E029-4C51-A086-FEBD6A237B1E}"/>
    <cellStyle name="Normal 8 3 7 2 3" xfId="8492" xr:uid="{3104AF82-C1F4-4CF7-9276-93110139543B}"/>
    <cellStyle name="Normal 8 3 7 2 3 2" xfId="8493" xr:uid="{173C61FD-B82B-4DE2-A800-96246EB827E2}"/>
    <cellStyle name="Normal 8 3 7 2 4" xfId="8494" xr:uid="{457E8937-8DAF-438C-9388-2F31BBEF6308}"/>
    <cellStyle name="Normal 8 3 7 2 5" xfId="8495" xr:uid="{CC46D9F6-6896-437B-8AEB-3899781F535E}"/>
    <cellStyle name="Normal 8 3 7 3" xfId="8496" xr:uid="{1D3CAFA3-8339-4D57-83EB-137E0AA74133}"/>
    <cellStyle name="Normal 8 3 7 3 2" xfId="8497" xr:uid="{332AC278-F467-4C3A-A62D-7A78ED1E7536}"/>
    <cellStyle name="Normal 8 3 7 3 2 2" xfId="8498" xr:uid="{4A2D61D6-E840-4794-8333-D49DA1A70E53}"/>
    <cellStyle name="Normal 8 3 7 3 3" xfId="8499" xr:uid="{DAB72BC6-04B0-4B8C-864E-E2B7C33084D2}"/>
    <cellStyle name="Normal 8 3 7 3 4" xfId="8500" xr:uid="{203F2FD5-0E7B-471A-A732-78A646BE1229}"/>
    <cellStyle name="Normal 8 3 7 4" xfId="8501" xr:uid="{C3C2F382-7A23-4083-B956-A80A87656713}"/>
    <cellStyle name="Normal 8 3 7 4 2" xfId="8502" xr:uid="{FC65B746-582B-4C80-B0DF-44D32A029209}"/>
    <cellStyle name="Normal 8 3 7 5" xfId="8503" xr:uid="{44422BCA-57F1-4BAC-A9D3-25543E20D51B}"/>
    <cellStyle name="Normal 8 3 7 6" xfId="8504" xr:uid="{E1146DD4-7CBA-46B8-AD87-20201B59CC7C}"/>
    <cellStyle name="Normal 8 3 8" xfId="8505" xr:uid="{7C48C653-1263-4C52-A40E-1DB6C3248BF9}"/>
    <cellStyle name="Normal 8 3 8 2" xfId="8506" xr:uid="{D5F5E809-7DBC-4675-8902-247B86A0BE91}"/>
    <cellStyle name="Normal 8 3 8 2 2" xfId="8507" xr:uid="{5471D49F-0910-47E8-B7E1-018955C1EAF0}"/>
    <cellStyle name="Normal 8 3 8 2 2 2" xfId="8508" xr:uid="{39E63F75-8CBA-498F-933B-533757F48E0C}"/>
    <cellStyle name="Normal 8 3 8 2 3" xfId="8509" xr:uid="{BE981FBE-F2B1-4A98-8DBC-3474CA769E93}"/>
    <cellStyle name="Normal 8 3 8 2 4" xfId="8510" xr:uid="{4BFB5DD5-086A-4EEC-A01D-D21B1090CDC9}"/>
    <cellStyle name="Normal 8 3 8 3" xfId="8511" xr:uid="{F6A4F517-B931-4113-9C1E-394563E2581D}"/>
    <cellStyle name="Normal 8 3 8 3 2" xfId="8512" xr:uid="{DE51C1E5-3426-43CF-80A3-AA35ED3331C3}"/>
    <cellStyle name="Normal 8 3 8 4" xfId="8513" xr:uid="{EFE8334D-F837-482C-AEEB-50CEAD3E2B44}"/>
    <cellStyle name="Normal 8 3 8 5" xfId="8514" xr:uid="{9B9471CB-8A7E-436F-9A59-28F32F0E8E7A}"/>
    <cellStyle name="Normal 8 3 9" xfId="8515" xr:uid="{04D79446-FB10-40F7-B8D8-65F96CB6890D}"/>
    <cellStyle name="Normal 8 3 9 2" xfId="8516" xr:uid="{47AA5B1A-A93B-446B-B0CE-3A6BB25BEF5C}"/>
    <cellStyle name="Normal 8 3 9 2 2" xfId="8517" xr:uid="{049A774D-0B9E-48D2-A136-C5036784DF5B}"/>
    <cellStyle name="Normal 8 3 9 2 2 2" xfId="8518" xr:uid="{7714E98F-BD19-42ED-82E0-98BF39486E63}"/>
    <cellStyle name="Normal 8 3 9 2 3" xfId="8519" xr:uid="{7F2E1552-6C34-4D93-909F-68F80F2B338E}"/>
    <cellStyle name="Normal 8 3 9 2 4" xfId="8520" xr:uid="{D80BC154-2BC6-40F7-A620-D783E224615A}"/>
    <cellStyle name="Normal 8 3 9 3" xfId="8521" xr:uid="{D29A9C99-4AC0-484C-87DC-D005A77FE33C}"/>
    <cellStyle name="Normal 8 3 9 3 2" xfId="8522" xr:uid="{2C6C478E-EEA1-4D3C-9845-100FEE3B6540}"/>
    <cellStyle name="Normal 8 3 9 4" xfId="8523" xr:uid="{97679B31-6F8C-4E2E-AE75-45093DBDB7EC}"/>
    <cellStyle name="Normal 8 3 9 5" xfId="8524" xr:uid="{71878955-4C66-4A94-902B-2B3AEEF76563}"/>
    <cellStyle name="Normal 8 4" xfId="8525" xr:uid="{052B81EC-71B8-45B7-A7BC-A3E7743ED0DD}"/>
    <cellStyle name="Normal 8 4 10" xfId="8526" xr:uid="{EAD0C27C-F7A3-4BD0-9C56-47DC73CC8371}"/>
    <cellStyle name="Normal 8 4 11" xfId="8527" xr:uid="{797EEB9F-2305-4F54-8024-74E3261B8DBB}"/>
    <cellStyle name="Normal 8 4 11 2" xfId="8528" xr:uid="{4339E978-D71A-4581-A841-88447FEA9F40}"/>
    <cellStyle name="Normal 8 4 12" xfId="8529" xr:uid="{8AE836D6-897B-4024-A81A-987AC6A26C20}"/>
    <cellStyle name="Normal 8 4 13" xfId="8530" xr:uid="{224E6968-FA9F-4380-BF49-F06003C09C4A}"/>
    <cellStyle name="Normal 8 4 2" xfId="8531" xr:uid="{81F816A0-F836-4E11-903B-EAD08FB24202}"/>
    <cellStyle name="Normal 8 4 2 2" xfId="8532" xr:uid="{8D9B15A7-1DA4-48E7-9300-168A09E2FBA6}"/>
    <cellStyle name="Normal 8 4 2 2 2" xfId="8533" xr:uid="{AA6777D4-D8DB-48EE-B993-B81766A9E9D8}"/>
    <cellStyle name="Normal 8 4 2 2 2 2" xfId="8534" xr:uid="{FEE06D4B-520B-43AE-A307-4C9B2C13BDAE}"/>
    <cellStyle name="Normal 8 4 2 2 2 2 2" xfId="8535" xr:uid="{8CDC052D-8D82-459D-A078-C705CC18B9E6}"/>
    <cellStyle name="Normal 8 4 2 2 2 2 2 2" xfId="8536" xr:uid="{D9201F84-E25C-49A2-9162-2147553DDF09}"/>
    <cellStyle name="Normal 8 4 2 2 2 2 2 2 2" xfId="8537" xr:uid="{EA38242B-FD0B-459E-A3F9-1B10EBA44567}"/>
    <cellStyle name="Normal 8 4 2 2 2 2 2 3" xfId="8538" xr:uid="{8BF9D183-A078-477D-B9BE-F159DE1AB6F7}"/>
    <cellStyle name="Normal 8 4 2 2 2 2 2 4" xfId="8539" xr:uid="{9C83F5CB-9426-4600-BF89-10D7CCD8D921}"/>
    <cellStyle name="Normal 8 4 2 2 2 2 3" xfId="8540" xr:uid="{ECE9C563-00E5-47D7-A250-1F45BD1F3A05}"/>
    <cellStyle name="Normal 8 4 2 2 2 2 3 2" xfId="8541" xr:uid="{68F67B8C-69DE-44F4-AE8A-AE76CAF0FB8D}"/>
    <cellStyle name="Normal 8 4 2 2 2 2 4" xfId="8542" xr:uid="{66C71D76-C164-4B13-A569-728E910DE8C6}"/>
    <cellStyle name="Normal 8 4 2 2 2 2 5" xfId="8543" xr:uid="{A37D8441-69AD-4E31-8663-0DAAC47EDBD2}"/>
    <cellStyle name="Normal 8 4 2 2 2 3" xfId="8544" xr:uid="{72208752-524E-49CC-A5B3-5D913D597945}"/>
    <cellStyle name="Normal 8 4 2 2 2 3 2" xfId="8545" xr:uid="{008A4600-EA91-4670-AE3A-FF720ADF0E1E}"/>
    <cellStyle name="Normal 8 4 2 2 2 3 2 2" xfId="8546" xr:uid="{22DEA9B0-9E03-44E1-B675-8B6B841BF406}"/>
    <cellStyle name="Normal 8 4 2 2 2 3 3" xfId="8547" xr:uid="{91760FD7-5DB8-4301-A308-B9992508AB54}"/>
    <cellStyle name="Normal 8 4 2 2 2 3 4" xfId="8548" xr:uid="{C5BD5862-958B-4D08-AFEE-BE359DEB5B4E}"/>
    <cellStyle name="Normal 8 4 2 2 2 4" xfId="8549" xr:uid="{727DAFE3-C54A-4508-8361-9B8BD18C4C32}"/>
    <cellStyle name="Normal 8 4 2 2 2 4 2" xfId="8550" xr:uid="{25F36614-3289-4E38-8D8C-0532FDFA7B5D}"/>
    <cellStyle name="Normal 8 4 2 2 2 5" xfId="8551" xr:uid="{2FAB5C62-8646-4DFA-9F61-BFD87DF46CE6}"/>
    <cellStyle name="Normal 8 4 2 2 2 6" xfId="8552" xr:uid="{C102E150-D846-46E7-95A4-5614D1F13FAD}"/>
    <cellStyle name="Normal 8 4 2 2 3" xfId="8553" xr:uid="{EC17C44E-6F89-4C5A-8F5B-F02BDB27546F}"/>
    <cellStyle name="Normal 8 4 2 2 3 2" xfId="8554" xr:uid="{3D95DAA0-0C55-495A-9714-33648461984E}"/>
    <cellStyle name="Normal 8 4 2 2 3 2 2" xfId="8555" xr:uid="{BA86D2DD-45BF-4899-89A2-7A4B41DFE3A2}"/>
    <cellStyle name="Normal 8 4 2 2 3 2 2 2" xfId="8556" xr:uid="{279E6493-687C-434B-90D0-75931997EB7E}"/>
    <cellStyle name="Normal 8 4 2 2 3 2 3" xfId="8557" xr:uid="{209CC121-1A9C-4060-9792-036FFC1EF3BB}"/>
    <cellStyle name="Normal 8 4 2 2 3 2 4" xfId="8558" xr:uid="{A9D842BB-D331-4AE0-A03F-11F7F1AFB508}"/>
    <cellStyle name="Normal 8 4 2 2 3 3" xfId="8559" xr:uid="{A785EDD8-690E-4E4D-907B-DC258695CCC6}"/>
    <cellStyle name="Normal 8 4 2 2 3 3 2" xfId="8560" xr:uid="{2D12A60B-83D3-440F-B0D5-7F20A55A267D}"/>
    <cellStyle name="Normal 8 4 2 2 3 4" xfId="8561" xr:uid="{FEBC49FD-66B6-4E92-89ED-B297F6FC28A1}"/>
    <cellStyle name="Normal 8 4 2 2 3 5" xfId="8562" xr:uid="{74CE505F-251A-4DC4-A4E7-93897ED2C852}"/>
    <cellStyle name="Normal 8 4 2 2 4" xfId="8563" xr:uid="{A7FBCA51-F101-47ED-86ED-D2B27B96BC47}"/>
    <cellStyle name="Normal 8 4 2 2 4 2" xfId="8564" xr:uid="{30AB355B-946D-4AFF-8B05-CEB7FD513F5F}"/>
    <cellStyle name="Normal 8 4 2 2 4 2 2" xfId="8565" xr:uid="{E5A85E10-A879-4BB1-9D31-BCD69376DFFC}"/>
    <cellStyle name="Normal 8 4 2 2 4 3" xfId="8566" xr:uid="{5E3B9082-D704-4C27-BB4C-F4257A660A35}"/>
    <cellStyle name="Normal 8 4 2 2 4 4" xfId="8567" xr:uid="{543B3E23-EC9A-429D-AB2D-22B9EE80D670}"/>
    <cellStyle name="Normal 8 4 2 2 5" xfId="8568" xr:uid="{D9949CDF-315A-4020-9D77-5677B978DE7B}"/>
    <cellStyle name="Normal 8 4 2 2 5 2" xfId="8569" xr:uid="{95CD11FB-53A7-40C2-9066-99A573B8D7F8}"/>
    <cellStyle name="Normal 8 4 2 2 6" xfId="8570" xr:uid="{2C76B3F0-855E-4965-A170-EE5E8E4106E1}"/>
    <cellStyle name="Normal 8 4 2 2 7" xfId="8571" xr:uid="{824052C8-AADA-43EE-A42C-D9AB2CBB957B}"/>
    <cellStyle name="Normal 8 4 2 3" xfId="8572" xr:uid="{E7B325E1-72A9-4E97-90B0-DB5169C80FC5}"/>
    <cellStyle name="Normal 8 4 2 3 2" xfId="8573" xr:uid="{5435DF9E-2C88-4133-AA47-198324BF0643}"/>
    <cellStyle name="Normal 8 4 2 3 2 2" xfId="8574" xr:uid="{BFEC7469-287C-4C22-8999-7705C51142DD}"/>
    <cellStyle name="Normal 8 4 2 3 2 2 2" xfId="8575" xr:uid="{354EDC47-FDCE-45B6-B6AA-BA55E3127C33}"/>
    <cellStyle name="Normal 8 4 2 3 2 2 2 2" xfId="8576" xr:uid="{2383886C-4CF4-413D-8B24-53AC280FA8B9}"/>
    <cellStyle name="Normal 8 4 2 3 2 2 3" xfId="8577" xr:uid="{4B91F8D5-9084-4AA7-B286-0FDA9E9D608B}"/>
    <cellStyle name="Normal 8 4 2 3 2 2 4" xfId="8578" xr:uid="{C6CD94B8-09EB-4266-B362-7232734E35E3}"/>
    <cellStyle name="Normal 8 4 2 3 2 3" xfId="8579" xr:uid="{25A3E81D-FE7B-49DC-856E-B33AEB7749F2}"/>
    <cellStyle name="Normal 8 4 2 3 2 3 2" xfId="8580" xr:uid="{6691F720-9D17-4E2C-9669-3049897B08F3}"/>
    <cellStyle name="Normal 8 4 2 3 2 4" xfId="8581" xr:uid="{A99C5327-3D42-4DEF-911E-5B42E7628CFF}"/>
    <cellStyle name="Normal 8 4 2 3 2 5" xfId="8582" xr:uid="{022F61AC-EE67-465B-B8FD-C5C252381A45}"/>
    <cellStyle name="Normal 8 4 2 3 3" xfId="8583" xr:uid="{6CDE8948-E213-41E8-82BC-D6CDAE29B61E}"/>
    <cellStyle name="Normal 8 4 2 3 3 2" xfId="8584" xr:uid="{A64A22C9-91B4-4E3D-AB8F-491694ECB9B8}"/>
    <cellStyle name="Normal 8 4 2 3 3 2 2" xfId="8585" xr:uid="{347DEFC9-13FA-4368-8B26-34B044A1AC1B}"/>
    <cellStyle name="Normal 8 4 2 3 3 3" xfId="8586" xr:uid="{66C8FF22-74F9-4A2A-8A6B-B57746EA7BF9}"/>
    <cellStyle name="Normal 8 4 2 3 3 4" xfId="8587" xr:uid="{01C41F26-49ED-4CCA-94A1-5C8CE1B3CF89}"/>
    <cellStyle name="Normal 8 4 2 3 4" xfId="8588" xr:uid="{DC247610-896F-4454-9758-DDD98496E36D}"/>
    <cellStyle name="Normal 8 4 2 3 4 2" xfId="8589" xr:uid="{4E5B526A-D2CA-4204-A294-5135F641C70C}"/>
    <cellStyle name="Normal 8 4 2 3 5" xfId="8590" xr:uid="{0569134D-BFBE-4088-8C62-4B753E3C4537}"/>
    <cellStyle name="Normal 8 4 2 3 6" xfId="8591" xr:uid="{DFB298DB-4A57-4919-93D1-83EAF88348E1}"/>
    <cellStyle name="Normal 8 4 2 4" xfId="8592" xr:uid="{967B52ED-1E4C-42B4-9099-6FA39CBB072E}"/>
    <cellStyle name="Normal 8 4 2 4 2" xfId="8593" xr:uid="{A14524ED-2E10-4890-A409-444D7F509301}"/>
    <cellStyle name="Normal 8 4 2 4 2 2" xfId="8594" xr:uid="{E2115C0A-6740-4B78-9B89-0563EC68642E}"/>
    <cellStyle name="Normal 8 4 2 4 2 2 2" xfId="8595" xr:uid="{42DB692C-DC48-4394-914F-5FB6DD91D94F}"/>
    <cellStyle name="Normal 8 4 2 4 2 2 2 2" xfId="8596" xr:uid="{0507C9FB-CB76-4B3E-8A84-AEF14A349118}"/>
    <cellStyle name="Normal 8 4 2 4 2 2 3" xfId="8597" xr:uid="{8EAA4AB3-DCCA-4B72-A47D-68B8C3F21AF8}"/>
    <cellStyle name="Normal 8 4 2 4 2 2 4" xfId="8598" xr:uid="{8CE099B7-B86F-48E0-B0AF-5CBB158E0FD7}"/>
    <cellStyle name="Normal 8 4 2 4 2 3" xfId="8599" xr:uid="{EC4517E4-B184-41C7-A00F-73F0D982E91E}"/>
    <cellStyle name="Normal 8 4 2 4 2 3 2" xfId="8600" xr:uid="{49B32CC0-5FEB-448B-AB9C-EEEBCCA9AD04}"/>
    <cellStyle name="Normal 8 4 2 4 2 4" xfId="8601" xr:uid="{8BCCA646-E811-42DC-9551-2CE2A45BC55D}"/>
    <cellStyle name="Normal 8 4 2 4 2 5" xfId="8602" xr:uid="{24AC2F66-A37E-4196-859A-61D174DE5B8C}"/>
    <cellStyle name="Normal 8 4 2 4 3" xfId="8603" xr:uid="{62809E21-EFCB-4457-B830-2F78A296DC3F}"/>
    <cellStyle name="Normal 8 4 2 4 3 2" xfId="8604" xr:uid="{504F6022-2369-42A9-833D-2DD69A46AC2D}"/>
    <cellStyle name="Normal 8 4 2 4 3 2 2" xfId="8605" xr:uid="{8748A49C-1D3F-40ED-BAC2-BCAFDB952993}"/>
    <cellStyle name="Normal 8 4 2 4 3 3" xfId="8606" xr:uid="{9B6A6013-7877-4D27-9164-D71DA331F795}"/>
    <cellStyle name="Normal 8 4 2 4 3 4" xfId="8607" xr:uid="{E25B4C69-42ED-4BA2-B189-B114E10C7BFA}"/>
    <cellStyle name="Normal 8 4 2 4 4" xfId="8608" xr:uid="{23FD5EAB-2395-4DF1-9095-225E8FB957D3}"/>
    <cellStyle name="Normal 8 4 2 4 4 2" xfId="8609" xr:uid="{5A0B27ED-E008-4826-9B0C-87C8B97B3441}"/>
    <cellStyle name="Normal 8 4 2 4 5" xfId="8610" xr:uid="{5118C360-545F-42C1-AC23-A66AC212AFCC}"/>
    <cellStyle name="Normal 8 4 2 4 6" xfId="8611" xr:uid="{7F27EE65-B77D-4BE5-931E-5EE06D03C116}"/>
    <cellStyle name="Normal 8 4 2 5" xfId="8612" xr:uid="{727FD286-0A4E-43C8-AE45-3A9BBFA478DE}"/>
    <cellStyle name="Normal 8 4 2 5 2" xfId="8613" xr:uid="{20D291DF-AA23-4678-8830-54AA19CF8E17}"/>
    <cellStyle name="Normal 8 4 2 5 2 2" xfId="8614" xr:uid="{47D2C443-DC2C-4483-8930-00CD2B32A55C}"/>
    <cellStyle name="Normal 8 4 2 5 2 2 2" xfId="8615" xr:uid="{0AEA88B6-0C6F-483A-9829-AADB6E7AB3F4}"/>
    <cellStyle name="Normal 8 4 2 5 2 3" xfId="8616" xr:uid="{BEBD31B3-3481-4148-94BF-5BF690394745}"/>
    <cellStyle name="Normal 8 4 2 5 2 4" xfId="8617" xr:uid="{B4278BAC-32B5-4BBA-BC66-2EE56FE07F1E}"/>
    <cellStyle name="Normal 8 4 2 5 3" xfId="8618" xr:uid="{8BCED134-5E7E-4748-B604-EDF222FB5E71}"/>
    <cellStyle name="Normal 8 4 2 5 3 2" xfId="8619" xr:uid="{8BBE231D-A6F5-44AF-B7FE-A3682BB88614}"/>
    <cellStyle name="Normal 8 4 2 5 4" xfId="8620" xr:uid="{25817DF0-AEB3-4882-9900-C12D4B94410C}"/>
    <cellStyle name="Normal 8 4 2 5 5" xfId="8621" xr:uid="{30E823A3-149C-4B6A-BECD-432917B73C6E}"/>
    <cellStyle name="Normal 8 4 2 6" xfId="8622" xr:uid="{77AF82E0-65B6-4F8E-920A-45560B150D64}"/>
    <cellStyle name="Normal 8 4 2 6 2" xfId="8623" xr:uid="{7707596E-5980-4ABF-8091-7DFBAD367EBD}"/>
    <cellStyle name="Normal 8 4 2 6 2 2" xfId="8624" xr:uid="{9815755B-B8BC-4540-821D-81DD7CF56213}"/>
    <cellStyle name="Normal 8 4 2 6 3" xfId="8625" xr:uid="{FE9772DE-453B-437C-B4F4-BDF9D5DD7D76}"/>
    <cellStyle name="Normal 8 4 2 6 4" xfId="8626" xr:uid="{A7513795-8651-4D6F-A1EF-9AF1B838F366}"/>
    <cellStyle name="Normal 8 4 2 7" xfId="8627" xr:uid="{66469C51-F846-45D1-BCBB-92094599B60E}"/>
    <cellStyle name="Normal 8 4 2 7 2" xfId="8628" xr:uid="{C9551660-D828-456A-8223-C8DF326F60B1}"/>
    <cellStyle name="Normal 8 4 2 8" xfId="8629" xr:uid="{A8CCE5C7-966B-4B1E-82A2-A5FE98ABC2D8}"/>
    <cellStyle name="Normal 8 4 2 9" xfId="8630" xr:uid="{3C6050CA-633B-4648-9139-02294F19A4A6}"/>
    <cellStyle name="Normal 8 4 3" xfId="8631" xr:uid="{4FD791EC-BA37-4D73-8DB4-62C9EB99BF20}"/>
    <cellStyle name="Normal 8 4 3 2" xfId="8632" xr:uid="{CE5875D0-03F9-4B94-80EE-22EB648D13FE}"/>
    <cellStyle name="Normal 8 4 3 2 2" xfId="8633" xr:uid="{EBEFAAA8-4C30-44B1-B084-DDDDA5E31F9D}"/>
    <cellStyle name="Normal 8 4 3 2 2 2" xfId="8634" xr:uid="{C7A2CF63-BA92-4757-A517-4C3E72C6E89C}"/>
    <cellStyle name="Normal 8 4 3 2 2 2 2" xfId="8635" xr:uid="{4D673758-0D83-41D9-B98D-7119C0AB71FC}"/>
    <cellStyle name="Normal 8 4 3 2 2 2 2 2" xfId="8636" xr:uid="{CAF8C3C2-E27E-4CA5-8CF6-9DE1B77DF09E}"/>
    <cellStyle name="Normal 8 4 3 2 2 2 3" xfId="8637" xr:uid="{FC555E9B-4B43-49D3-9669-3B5ED26C20E5}"/>
    <cellStyle name="Normal 8 4 3 2 2 2 4" xfId="8638" xr:uid="{C9D4A58E-7C23-4192-904C-AB234FA332BD}"/>
    <cellStyle name="Normal 8 4 3 2 2 3" xfId="8639" xr:uid="{AF645E47-15FB-46C6-BFE5-154819D2954E}"/>
    <cellStyle name="Normal 8 4 3 2 2 3 2" xfId="8640" xr:uid="{BE8C70BD-CDCE-4B81-8E86-12BEA1A017D3}"/>
    <cellStyle name="Normal 8 4 3 2 2 4" xfId="8641" xr:uid="{958549D2-E83B-47CD-BACE-940236A7ADA3}"/>
    <cellStyle name="Normal 8 4 3 2 2 5" xfId="8642" xr:uid="{09DBCA28-061C-4072-A8F2-A091F2696875}"/>
    <cellStyle name="Normal 8 4 3 2 3" xfId="8643" xr:uid="{654BE021-3CBA-4A9B-8A77-2F1611D0C204}"/>
    <cellStyle name="Normal 8 4 3 2 3 2" xfId="8644" xr:uid="{A626B06E-80EC-4984-ABBA-FF696B2DC8ED}"/>
    <cellStyle name="Normal 8 4 3 2 3 2 2" xfId="8645" xr:uid="{B01E4AE6-E864-4394-8B33-1AF1F3D36A94}"/>
    <cellStyle name="Normal 8 4 3 2 3 3" xfId="8646" xr:uid="{353819AE-FF8F-425F-A501-6548EC137A2A}"/>
    <cellStyle name="Normal 8 4 3 2 3 4" xfId="8647" xr:uid="{D9BAA0D2-92E2-4389-8CB8-C8181D05A8B8}"/>
    <cellStyle name="Normal 8 4 3 2 4" xfId="8648" xr:uid="{9B850086-343A-4B21-A0D0-1FD0B9FD7B94}"/>
    <cellStyle name="Normal 8 4 3 2 4 2" xfId="8649" xr:uid="{429D91A1-7A44-421D-8CCC-69D3B8A9175A}"/>
    <cellStyle name="Normal 8 4 3 2 5" xfId="8650" xr:uid="{E0603D14-6467-433F-95CA-A004A20D6B08}"/>
    <cellStyle name="Normal 8 4 3 2 6" xfId="8651" xr:uid="{6D9B3D65-CC40-4142-A32C-CB02615D3EFD}"/>
    <cellStyle name="Normal 8 4 3 3" xfId="8652" xr:uid="{F80FE76F-219D-4F6C-9EE8-53EB8D1BE0D9}"/>
    <cellStyle name="Normal 8 4 3 3 2" xfId="8653" xr:uid="{2C69F617-7352-4159-ACEA-F67B45CA56BD}"/>
    <cellStyle name="Normal 8 4 3 3 2 2" xfId="8654" xr:uid="{0BA3437D-15FC-4830-879F-FF5936A211F0}"/>
    <cellStyle name="Normal 8 4 3 3 2 2 2" xfId="8655" xr:uid="{C6349A26-0273-4EC4-BB9E-B6B419ADCD4E}"/>
    <cellStyle name="Normal 8 4 3 3 2 3" xfId="8656" xr:uid="{9F0BF281-9504-46CE-B4CC-240D0C25D747}"/>
    <cellStyle name="Normal 8 4 3 3 2 4" xfId="8657" xr:uid="{86AA14EE-3BD4-4D0E-946B-138658082063}"/>
    <cellStyle name="Normal 8 4 3 3 3" xfId="8658" xr:uid="{954A1E19-ADE6-4A8A-B5D3-CDEB03A532C9}"/>
    <cellStyle name="Normal 8 4 3 3 3 2" xfId="8659" xr:uid="{20BA1819-089D-45AF-804C-157900C4B69C}"/>
    <cellStyle name="Normal 8 4 3 3 4" xfId="8660" xr:uid="{1911FCD1-6950-4670-953B-30D946A27194}"/>
    <cellStyle name="Normal 8 4 3 3 5" xfId="8661" xr:uid="{7A9938CC-9CCA-4C7F-ACAE-679FE334DD72}"/>
    <cellStyle name="Normal 8 4 3 4" xfId="8662" xr:uid="{91B58C04-7E9F-4126-9147-4BABC1FC997F}"/>
    <cellStyle name="Normal 8 4 3 4 2" xfId="8663" xr:uid="{F2B9DE5D-1A7A-410C-ADEC-38ED7FFB9535}"/>
    <cellStyle name="Normal 8 4 3 4 2 2" xfId="8664" xr:uid="{9B6E2D43-4C84-428B-8B8A-42F2D9475A4C}"/>
    <cellStyle name="Normal 8 4 3 4 3" xfId="8665" xr:uid="{9E0BC7F9-5C27-4354-A990-060CF5F1081C}"/>
    <cellStyle name="Normal 8 4 3 4 4" xfId="8666" xr:uid="{B4C43AE4-292F-4AAD-BD0A-C31FA6EB5283}"/>
    <cellStyle name="Normal 8 4 3 5" xfId="8667" xr:uid="{CA664327-0810-480D-81F5-D0D9B5F27C82}"/>
    <cellStyle name="Normal 8 4 3 5 2" xfId="8668" xr:uid="{6ADFD279-B065-44EB-BC8C-08E7C366BF5C}"/>
    <cellStyle name="Normal 8 4 3 6" xfId="8669" xr:uid="{B3492E17-C708-4CC8-B4DC-167D1E312189}"/>
    <cellStyle name="Normal 8 4 3 7" xfId="8670" xr:uid="{56D8486A-2E0B-4FAC-9CC4-CC90D74CC7F4}"/>
    <cellStyle name="Normal 8 4 4" xfId="8671" xr:uid="{D21BEDBF-6FB6-403D-A211-88AD218E24CD}"/>
    <cellStyle name="Normal 8 4 4 2" xfId="8672" xr:uid="{9EFD481A-C59C-431E-855D-A6B4658219F7}"/>
    <cellStyle name="Normal 8 4 4 2 2" xfId="8673" xr:uid="{84909EAB-FFFC-4C42-8F54-41364C719AFC}"/>
    <cellStyle name="Normal 8 4 4 2 2 2" xfId="8674" xr:uid="{540A95A8-B392-42BA-A33D-2B99B45D8B26}"/>
    <cellStyle name="Normal 8 4 4 2 2 2 2" xfId="8675" xr:uid="{66213DEF-BEBD-4AB6-B9BA-7E1F403FBBDD}"/>
    <cellStyle name="Normal 8 4 4 2 2 3" xfId="8676" xr:uid="{A0B2C6AB-D35A-4C3E-8669-D1CD85B3AD4A}"/>
    <cellStyle name="Normal 8 4 4 2 2 4" xfId="8677" xr:uid="{9EB96B71-C5B9-4B28-A2D4-BD1FAF9AEE5B}"/>
    <cellStyle name="Normal 8 4 4 2 3" xfId="8678" xr:uid="{172E2784-1EC5-448F-8C65-B0DAA410E60D}"/>
    <cellStyle name="Normal 8 4 4 2 3 2" xfId="8679" xr:uid="{161427F1-A896-4492-9DBB-748AC36733F3}"/>
    <cellStyle name="Normal 8 4 4 2 4" xfId="8680" xr:uid="{9D4B6A37-6982-4E12-841D-236DC9B42E7A}"/>
    <cellStyle name="Normal 8 4 4 2 5" xfId="8681" xr:uid="{50AF9BB6-15CB-478C-85EB-6FC7060781B0}"/>
    <cellStyle name="Normal 8 4 4 3" xfId="8682" xr:uid="{EE71AD4B-AFA1-45D3-8F91-F0F7A4ADE63C}"/>
    <cellStyle name="Normal 8 4 4 3 2" xfId="8683" xr:uid="{276884A2-F476-45DB-ABD2-7E014DFF5EA7}"/>
    <cellStyle name="Normal 8 4 4 3 2 2" xfId="8684" xr:uid="{CBB66524-1C18-41E0-8E28-A77A74E568E5}"/>
    <cellStyle name="Normal 8 4 4 3 3" xfId="8685" xr:uid="{A3F659EB-7F5E-4C99-9844-D138ADC7C900}"/>
    <cellStyle name="Normal 8 4 4 3 4" xfId="8686" xr:uid="{91F96FBF-8DBA-4004-9157-E6DCE4933C45}"/>
    <cellStyle name="Normal 8 4 4 4" xfId="8687" xr:uid="{E02EB95A-0D9A-4662-9E14-89FE630356D4}"/>
    <cellStyle name="Normal 8 4 4 4 2" xfId="8688" xr:uid="{5A903A20-7138-48CF-A70F-FE20A7AAF97F}"/>
    <cellStyle name="Normal 8 4 4 5" xfId="8689" xr:uid="{1469958B-2683-4610-90CC-AA6161F6C36A}"/>
    <cellStyle name="Normal 8 4 4 6" xfId="8690" xr:uid="{5F0E490C-7CAA-42AE-969F-86FFF34429B2}"/>
    <cellStyle name="Normal 8 4 5" xfId="8691" xr:uid="{2FFF0E72-1BE7-4DB0-9F87-CAB563A88D97}"/>
    <cellStyle name="Normal 8 4 5 2" xfId="8692" xr:uid="{1F93B7E1-5223-47A9-A208-81D79CC3DA44}"/>
    <cellStyle name="Normal 8 4 5 2 2" xfId="8693" xr:uid="{AA1190F3-8331-432C-8B11-C6EE771A02CE}"/>
    <cellStyle name="Normal 8 4 5 2 2 2" xfId="8694" xr:uid="{542F17D6-18CD-44A8-A7A4-70BD9DED71E8}"/>
    <cellStyle name="Normal 8 4 5 2 2 2 2" xfId="8695" xr:uid="{99CA99D8-5F5B-4014-824F-AC09C0B820B7}"/>
    <cellStyle name="Normal 8 4 5 2 2 3" xfId="8696" xr:uid="{93256B1C-0C77-4EB5-ABA1-D325B16B009A}"/>
    <cellStyle name="Normal 8 4 5 2 2 4" xfId="8697" xr:uid="{70493336-BDA2-4BB7-8384-52B310019D3E}"/>
    <cellStyle name="Normal 8 4 5 2 3" xfId="8698" xr:uid="{898D1F7A-B3D8-446B-BA52-5C1E36FA4FEF}"/>
    <cellStyle name="Normal 8 4 5 2 3 2" xfId="8699" xr:uid="{0F1EB005-DFAE-4D08-BD67-D45EE6172A25}"/>
    <cellStyle name="Normal 8 4 5 2 4" xfId="8700" xr:uid="{26D31257-C710-4CF6-8D95-401564EE7BE6}"/>
    <cellStyle name="Normal 8 4 5 2 5" xfId="8701" xr:uid="{2E508C97-9E64-4E4F-8FCD-451A45A277E4}"/>
    <cellStyle name="Normal 8 4 5 3" xfId="8702" xr:uid="{34B97CC0-68F0-4056-AA44-89B735D8A0B8}"/>
    <cellStyle name="Normal 8 4 5 3 2" xfId="8703" xr:uid="{FEEC2139-7E6A-49DC-950E-6B07326F8A7E}"/>
    <cellStyle name="Normal 8 4 5 3 2 2" xfId="8704" xr:uid="{CBC983DB-DF04-4648-B20C-91B598CF7482}"/>
    <cellStyle name="Normal 8 4 5 3 3" xfId="8705" xr:uid="{6C2AC30A-D102-4FF3-9BF3-AB60D9D6050C}"/>
    <cellStyle name="Normal 8 4 5 3 4" xfId="8706" xr:uid="{AB2B3D0E-5EB0-4453-A88B-6F0C9FA4E2BE}"/>
    <cellStyle name="Normal 8 4 5 4" xfId="8707" xr:uid="{353B6CFB-F8A8-4099-B359-F7D6E8C05098}"/>
    <cellStyle name="Normal 8 4 5 4 2" xfId="8708" xr:uid="{3973A781-458D-4407-8F93-50BA3C392482}"/>
    <cellStyle name="Normal 8 4 5 5" xfId="8709" xr:uid="{58A8B452-1F16-4852-BE2E-542F56356A55}"/>
    <cellStyle name="Normal 8 4 5 6" xfId="8710" xr:uid="{835DDD9C-F151-4A9F-BA2D-0FA7383C6537}"/>
    <cellStyle name="Normal 8 4 6" xfId="8711" xr:uid="{3A2762D9-5C74-415C-85EE-65DC292D78C4}"/>
    <cellStyle name="Normal 8 4 6 2" xfId="8712" xr:uid="{67E620EC-56A3-48D1-91E0-8EE526A2BD83}"/>
    <cellStyle name="Normal 8 4 6 2 2" xfId="8713" xr:uid="{3B0AF500-9481-4AF1-AF96-79C1693E53FB}"/>
    <cellStyle name="Normal 8 4 6 2 2 2" xfId="8714" xr:uid="{FABACBCE-CA79-4006-8427-234C4777FB88}"/>
    <cellStyle name="Normal 8 4 6 2 3" xfId="8715" xr:uid="{2D83D6A3-35C2-44C7-9CDE-4ABA87B1F1D3}"/>
    <cellStyle name="Normal 8 4 6 2 4" xfId="8716" xr:uid="{05692A83-4D09-491C-B8ED-220B0D318346}"/>
    <cellStyle name="Normal 8 4 6 3" xfId="8717" xr:uid="{2F05875D-5DAB-4AF0-B96F-75C66430E47F}"/>
    <cellStyle name="Normal 8 4 6 3 2" xfId="8718" xr:uid="{EFCB016E-B384-4E2A-A653-B0B0FEECD07B}"/>
    <cellStyle name="Normal 8 4 6 4" xfId="8719" xr:uid="{F75C7414-22C1-4EC7-B7F5-BD348DF8EB09}"/>
    <cellStyle name="Normal 8 4 6 5" xfId="8720" xr:uid="{1DD82C12-A0BE-4E4C-B1B6-FD32584C459F}"/>
    <cellStyle name="Normal 8 4 7" xfId="8721" xr:uid="{F729BDA5-EEB7-4083-AF0A-FA111604EBDE}"/>
    <cellStyle name="Normal 8 4 7 2" xfId="8722" xr:uid="{AB64D716-FDCD-418A-97B6-8F4301792F42}"/>
    <cellStyle name="Normal 8 4 7 2 2" xfId="8723" xr:uid="{10D6F389-EB55-476D-8395-AE306860B10A}"/>
    <cellStyle name="Normal 8 4 7 3" xfId="8724" xr:uid="{1F9D3DCC-35F1-4A59-9734-7EE8C8CC9EA3}"/>
    <cellStyle name="Normal 8 4 7 4" xfId="8725" xr:uid="{9D8270AE-89CD-4A36-A8C4-6B1D7BB88403}"/>
    <cellStyle name="Normal 8 4 8" xfId="8726" xr:uid="{A05C6E03-85DA-4136-B80F-E2081294429E}"/>
    <cellStyle name="Normal 8 4 9" xfId="8727" xr:uid="{F38AFB07-B5CC-4B7B-A033-AC465DA1CBF9}"/>
    <cellStyle name="Normal 8 4 9 2" xfId="8728" xr:uid="{BB620302-9049-4322-A9A1-E903DF475562}"/>
    <cellStyle name="Normal 8 4 9 2 2" xfId="8729" xr:uid="{4939D4F9-0B4F-49BE-A210-9FDB0D4099FC}"/>
    <cellStyle name="Normal 8 4 9 3" xfId="8730" xr:uid="{228805F9-024C-4732-981F-2CE4B3D41544}"/>
    <cellStyle name="Normal 8 5" xfId="8731" xr:uid="{0B30414A-781D-4CA9-8DBD-2F1A047980C9}"/>
    <cellStyle name="Normal 8 5 2" xfId="8732" xr:uid="{9C0E042E-6C14-4633-9059-75C73862C25E}"/>
    <cellStyle name="Normal 8 5 2 2" xfId="8733" xr:uid="{2D5B22EA-8295-41C9-BF71-0118DD33BD61}"/>
    <cellStyle name="Normal 8 5 2 2 2" xfId="8734" xr:uid="{599B52AD-9997-4540-87F2-6A4ED48CB5B7}"/>
    <cellStyle name="Normal 8 5 2 2 2 2" xfId="8735" xr:uid="{30999121-33E1-4A2B-BAD9-12A898ED000E}"/>
    <cellStyle name="Normal 8 5 2 2 2 2 2" xfId="8736" xr:uid="{FBF6E07D-82D9-4956-9FEA-84B4289696BF}"/>
    <cellStyle name="Normal 8 5 2 2 2 2 2 2" xfId="8737" xr:uid="{3104A627-9795-4004-86FD-DB1A47A01987}"/>
    <cellStyle name="Normal 8 5 2 2 2 2 3" xfId="8738" xr:uid="{728C04D5-A152-46A4-8189-CB37B93836BE}"/>
    <cellStyle name="Normal 8 5 2 2 2 2 4" xfId="8739" xr:uid="{8CEF3125-50E8-4C3A-9640-2286DD32DA35}"/>
    <cellStyle name="Normal 8 5 2 2 2 3" xfId="8740" xr:uid="{43132642-FD06-4EE0-9898-13BC5DAC6572}"/>
    <cellStyle name="Normal 8 5 2 2 2 3 2" xfId="8741" xr:uid="{B60D62FD-CCF8-48E4-B531-8EACC174DAF7}"/>
    <cellStyle name="Normal 8 5 2 2 2 4" xfId="8742" xr:uid="{DCF44BC2-74BF-43E7-ABF4-589F20DD433E}"/>
    <cellStyle name="Normal 8 5 2 2 2 5" xfId="8743" xr:uid="{1F24478A-C025-43AC-94AA-A996B4FB39FB}"/>
    <cellStyle name="Normal 8 5 2 2 3" xfId="8744" xr:uid="{773B51F8-BC4E-4D4A-9858-F9DD2FCEA179}"/>
    <cellStyle name="Normal 8 5 2 2 3 2" xfId="8745" xr:uid="{EC8A1F4F-F924-498F-89AB-342C582D2668}"/>
    <cellStyle name="Normal 8 5 2 2 3 2 2" xfId="8746" xr:uid="{B88D0A85-FBA1-46C3-B394-1DE18792153F}"/>
    <cellStyle name="Normal 8 5 2 2 3 3" xfId="8747" xr:uid="{7C9D3F01-737B-4A4D-A0FB-F6998B77B73A}"/>
    <cellStyle name="Normal 8 5 2 2 3 4" xfId="8748" xr:uid="{A832D592-6138-40BD-B3AC-E186AB0FE441}"/>
    <cellStyle name="Normal 8 5 2 2 4" xfId="8749" xr:uid="{D6C20417-AC4A-4AA7-B2AE-07117414F090}"/>
    <cellStyle name="Normal 8 5 2 2 4 2" xfId="8750" xr:uid="{20AE5616-DFD9-4077-B62D-E6C4607E7F0C}"/>
    <cellStyle name="Normal 8 5 2 2 5" xfId="8751" xr:uid="{A747ABA1-331F-4791-9D64-0D8E1230C63A}"/>
    <cellStyle name="Normal 8 5 2 2 6" xfId="8752" xr:uid="{9C54F265-BFD5-4838-8113-57CE7D40FED7}"/>
    <cellStyle name="Normal 8 5 2 3" xfId="8753" xr:uid="{C851ACA5-9C2C-4B36-A4DB-556953283FC6}"/>
    <cellStyle name="Normal 8 5 2 3 2" xfId="8754" xr:uid="{60C8AC13-DDE8-4B65-8236-D1A88081F1A4}"/>
    <cellStyle name="Normal 8 5 2 3 2 2" xfId="8755" xr:uid="{EF6FFB0D-390B-45CD-8F1D-EEF02B6EB584}"/>
    <cellStyle name="Normal 8 5 2 3 2 2 2" xfId="8756" xr:uid="{4A6AC25B-559A-496C-98F0-9E9D18902844}"/>
    <cellStyle name="Normal 8 5 2 3 2 3" xfId="8757" xr:uid="{32B8215E-83BD-4C3B-A98A-3F2D5DFB4CA8}"/>
    <cellStyle name="Normal 8 5 2 3 2 4" xfId="8758" xr:uid="{AFC78A46-2A70-4EBF-9108-44128815E83A}"/>
    <cellStyle name="Normal 8 5 2 3 3" xfId="8759" xr:uid="{BE25C751-4D87-4E51-A98A-8EF3333CF79F}"/>
    <cellStyle name="Normal 8 5 2 3 3 2" xfId="8760" xr:uid="{E21BCCB7-022D-4B96-86F0-AA30462416CB}"/>
    <cellStyle name="Normal 8 5 2 3 4" xfId="8761" xr:uid="{8A1D4A72-85AC-478B-B5CD-717CC0759D38}"/>
    <cellStyle name="Normal 8 5 2 3 5" xfId="8762" xr:uid="{49309E7C-AD46-40BB-A1D3-96953814B729}"/>
    <cellStyle name="Normal 8 5 2 4" xfId="8763" xr:uid="{4B8D1E99-FFF4-48D2-B2FA-976B8D33EDB3}"/>
    <cellStyle name="Normal 8 5 2 4 2" xfId="8764" xr:uid="{077C5438-CCC9-4772-B161-AF091AFC0A75}"/>
    <cellStyle name="Normal 8 5 2 4 2 2" xfId="8765" xr:uid="{86419236-EC31-4805-A7F5-A0E2EBF4A46D}"/>
    <cellStyle name="Normal 8 5 2 4 3" xfId="8766" xr:uid="{ED710A63-CF95-4FF8-B04A-D69ED892DEC4}"/>
    <cellStyle name="Normal 8 5 2 4 4" xfId="8767" xr:uid="{2EC3AFE0-F827-47BA-BA3D-0D9F3E46ADE7}"/>
    <cellStyle name="Normal 8 5 2 5" xfId="8768" xr:uid="{E2F8D9F1-42B7-4622-A1D3-2C7887D5F38E}"/>
    <cellStyle name="Normal 8 5 2 5 2" xfId="8769" xr:uid="{739F5571-326C-4CB9-A76A-2FAA5CB9D9A0}"/>
    <cellStyle name="Normal 8 5 2 6" xfId="8770" xr:uid="{26A6E4D5-3671-47A9-B117-F54B3C517F8E}"/>
    <cellStyle name="Normal 8 5 2 7" xfId="8771" xr:uid="{A67109DE-C57E-479D-A8E4-87D46717B2D9}"/>
    <cellStyle name="Normal 8 5 3" xfId="8772" xr:uid="{62407621-F2F3-459C-BC86-0C3C1CFD171F}"/>
    <cellStyle name="Normal 8 5 3 2" xfId="8773" xr:uid="{78C550E1-E9C9-43C2-ADA9-6DEB67DA4F43}"/>
    <cellStyle name="Normal 8 5 3 2 2" xfId="8774" xr:uid="{D1B0B868-6DB3-4DCD-A9B9-211EB9673667}"/>
    <cellStyle name="Normal 8 5 3 2 2 2" xfId="8775" xr:uid="{2AD001F4-9C19-4447-9E06-EE0A8F36056B}"/>
    <cellStyle name="Normal 8 5 3 2 2 2 2" xfId="8776" xr:uid="{031525DB-DBBB-447D-8A4C-1E0AB259C24E}"/>
    <cellStyle name="Normal 8 5 3 2 2 3" xfId="8777" xr:uid="{5F2287B0-9F4B-435A-873D-BF527264F58C}"/>
    <cellStyle name="Normal 8 5 3 2 2 4" xfId="8778" xr:uid="{A844ABAF-76B4-47AB-8685-1E5711373A84}"/>
    <cellStyle name="Normal 8 5 3 2 3" xfId="8779" xr:uid="{2A8A28EA-AF8E-4817-ABE4-6D177D164A9B}"/>
    <cellStyle name="Normal 8 5 3 2 3 2" xfId="8780" xr:uid="{6B446E0B-2B09-4BDC-B828-86AD75FD1A55}"/>
    <cellStyle name="Normal 8 5 3 2 4" xfId="8781" xr:uid="{E84E4E26-0B52-4F61-985F-3FD99C691DEC}"/>
    <cellStyle name="Normal 8 5 3 2 5" xfId="8782" xr:uid="{8D69C580-9C8E-42A3-9BE1-682365873234}"/>
    <cellStyle name="Normal 8 5 3 3" xfId="8783" xr:uid="{3B9CD2FB-D1A2-4303-B1BE-E6CE24A79C49}"/>
    <cellStyle name="Normal 8 5 3 3 2" xfId="8784" xr:uid="{E492F9E5-EA94-4BC8-BB59-443827AF68D1}"/>
    <cellStyle name="Normal 8 5 3 3 2 2" xfId="8785" xr:uid="{6C4F55C7-AE44-4592-A811-4379E5A95204}"/>
    <cellStyle name="Normal 8 5 3 3 3" xfId="8786" xr:uid="{7E86C04D-68B3-4E6F-8D13-01A1EF9F1C90}"/>
    <cellStyle name="Normal 8 5 3 3 4" xfId="8787" xr:uid="{6803D105-6A72-4AC4-A09D-9E83F8AF1479}"/>
    <cellStyle name="Normal 8 5 3 4" xfId="8788" xr:uid="{4A8DE6CF-599D-48D6-A265-1A87AE230CA4}"/>
    <cellStyle name="Normal 8 5 3 4 2" xfId="8789" xr:uid="{062712A5-361E-44B5-ADE2-04991F8A3362}"/>
    <cellStyle name="Normal 8 5 3 5" xfId="8790" xr:uid="{754ACADA-4B5E-48AE-BC71-C238B08005E1}"/>
    <cellStyle name="Normal 8 5 3 6" xfId="8791" xr:uid="{4C573840-2A26-462F-AB97-F1FEB248093B}"/>
    <cellStyle name="Normal 8 5 4" xfId="8792" xr:uid="{E75794FE-78A5-41FA-9908-D7154066528C}"/>
    <cellStyle name="Normal 8 5 4 2" xfId="8793" xr:uid="{57EA7B76-54DE-4542-8F25-D773B244992B}"/>
    <cellStyle name="Normal 8 5 4 2 2" xfId="8794" xr:uid="{B462BF16-45D6-4DB4-98A9-A09DD4EB4341}"/>
    <cellStyle name="Normal 8 5 4 2 2 2" xfId="8795" xr:uid="{2ED22E3D-F00F-4BC7-8979-9FE1AC262638}"/>
    <cellStyle name="Normal 8 5 4 2 2 2 2" xfId="8796" xr:uid="{0012936F-9BC5-4287-9064-807714CF5A6A}"/>
    <cellStyle name="Normal 8 5 4 2 2 3" xfId="8797" xr:uid="{C1715C5A-D47D-4060-8757-FAB2301B718C}"/>
    <cellStyle name="Normal 8 5 4 2 2 4" xfId="8798" xr:uid="{9984FD4A-D9DA-4BC8-B878-042713F26C5B}"/>
    <cellStyle name="Normal 8 5 4 2 3" xfId="8799" xr:uid="{7981DAD5-C3EB-41C0-A403-8D300D583071}"/>
    <cellStyle name="Normal 8 5 4 2 3 2" xfId="8800" xr:uid="{9D987008-E91E-481D-A745-4A3DD4EDBF7F}"/>
    <cellStyle name="Normal 8 5 4 2 4" xfId="8801" xr:uid="{2B6AF42C-5547-4279-AD01-A9AAF259FBE0}"/>
    <cellStyle name="Normal 8 5 4 2 5" xfId="8802" xr:uid="{6A108245-1073-4606-A9B5-76062704008D}"/>
    <cellStyle name="Normal 8 5 4 3" xfId="8803" xr:uid="{C9B467D8-21B7-4474-B327-BEB3061DE99B}"/>
    <cellStyle name="Normal 8 5 4 3 2" xfId="8804" xr:uid="{6161748C-266C-4015-8A12-3D6A8F525886}"/>
    <cellStyle name="Normal 8 5 4 3 2 2" xfId="8805" xr:uid="{45BF6290-6323-4C97-84CE-B761B6141F46}"/>
    <cellStyle name="Normal 8 5 4 3 3" xfId="8806" xr:uid="{5EEFBBD1-A084-4C77-905B-A839A58EE958}"/>
    <cellStyle name="Normal 8 5 4 3 4" xfId="8807" xr:uid="{3D467590-B2D0-4899-9FC0-269643475456}"/>
    <cellStyle name="Normal 8 5 4 4" xfId="8808" xr:uid="{451AB741-AD90-461A-A2B3-82B9CB80133F}"/>
    <cellStyle name="Normal 8 5 4 4 2" xfId="8809" xr:uid="{0B3FD0F6-A5B5-4506-813E-FD9FA9F620BF}"/>
    <cellStyle name="Normal 8 5 4 5" xfId="8810" xr:uid="{ACC05F68-4277-4CFB-9B17-F952F1E9EA6C}"/>
    <cellStyle name="Normal 8 5 4 6" xfId="8811" xr:uid="{603F600E-E0A3-4352-AF47-C6107233952F}"/>
    <cellStyle name="Normal 8 5 5" xfId="8812" xr:uid="{6F57A7E3-48C4-451B-9290-4BA62D8FFDA8}"/>
    <cellStyle name="Normal 8 5 5 2" xfId="8813" xr:uid="{0871C266-1E7E-403D-9FC3-163B6A166D50}"/>
    <cellStyle name="Normal 8 5 5 2 2" xfId="8814" xr:uid="{BF65B169-87D8-4D26-82F5-F2F14506A89D}"/>
    <cellStyle name="Normal 8 5 5 2 2 2" xfId="8815" xr:uid="{682DEBCE-F13B-49D1-AD51-B4D167287D8B}"/>
    <cellStyle name="Normal 8 5 5 2 3" xfId="8816" xr:uid="{B5E9B63A-85F2-4459-BCDF-A83EA8BF7659}"/>
    <cellStyle name="Normal 8 5 5 2 4" xfId="8817" xr:uid="{DD63BE54-3063-4F20-AF8E-E0B4E2EA9CF9}"/>
    <cellStyle name="Normal 8 5 5 3" xfId="8818" xr:uid="{207E6306-5477-4582-98FA-228BE99CC2FE}"/>
    <cellStyle name="Normal 8 5 5 3 2" xfId="8819" xr:uid="{652D812B-0458-4E13-9059-9EA97CA5B80F}"/>
    <cellStyle name="Normal 8 5 5 4" xfId="8820" xr:uid="{B22CEC2E-21F9-4BC8-B758-8EE5B0143810}"/>
    <cellStyle name="Normal 8 5 5 5" xfId="8821" xr:uid="{9C075A01-E775-42E9-8E71-1188A095C34D}"/>
    <cellStyle name="Normal 8 5 6" xfId="8822" xr:uid="{6FCF0548-87ED-495F-B5B4-58FB5A798CD4}"/>
    <cellStyle name="Normal 8 5 6 2" xfId="8823" xr:uid="{1918571A-0431-424E-A8F4-9C6D4EFD210C}"/>
    <cellStyle name="Normal 8 5 6 2 2" xfId="8824" xr:uid="{E99A75BE-55F7-4363-B241-8CA1452CE404}"/>
    <cellStyle name="Normal 8 5 6 3" xfId="8825" xr:uid="{5B25075F-2718-4FFA-841A-3057E570FF08}"/>
    <cellStyle name="Normal 8 5 6 4" xfId="8826" xr:uid="{3257BE0C-A45D-4F34-BEE6-CCA98472180F}"/>
    <cellStyle name="Normal 8 5 7" xfId="8827" xr:uid="{5FC5CA25-A70F-4E25-B5FD-37D9AA1C21FA}"/>
    <cellStyle name="Normal 8 5 7 2" xfId="8828" xr:uid="{B8CC0648-88E0-4CB7-A09F-346718CE315B}"/>
    <cellStyle name="Normal 8 5 8" xfId="8829" xr:uid="{19482A20-B67C-48C0-A78C-ECC5F7DCEB97}"/>
    <cellStyle name="Normal 8 5 9" xfId="8830" xr:uid="{EA51D0D4-5AA7-4B9A-8093-27F85B09F4C8}"/>
    <cellStyle name="Normal 8 6" xfId="8831" xr:uid="{D541E02B-B577-4D4D-B52C-12AC4725FCAC}"/>
    <cellStyle name="Normal 8 6 2" xfId="8832" xr:uid="{2048AF3C-D90C-4F5B-978C-6ED6FA8021DE}"/>
    <cellStyle name="Normal 8 6 2 2" xfId="8833" xr:uid="{4C69DF9B-0C98-4F94-B90B-052C2E736A55}"/>
    <cellStyle name="Normal 8 6 2 2 2" xfId="8834" xr:uid="{F9E83BE4-8963-4580-9F35-6BD577D24AA7}"/>
    <cellStyle name="Normal 8 6 2 2 2 2" xfId="8835" xr:uid="{A4F5A1D6-B005-4349-9951-82A8689903AF}"/>
    <cellStyle name="Normal 8 6 2 2 2 2 2" xfId="8836" xr:uid="{7C8D153D-8A1A-4177-BDF4-097430C3DE47}"/>
    <cellStyle name="Normal 8 6 2 2 2 2 2 2" xfId="8837" xr:uid="{BCB9A8DF-B585-4B55-A615-0AC3215B8942}"/>
    <cellStyle name="Normal 8 6 2 2 2 2 3" xfId="8838" xr:uid="{D6BE5F10-7260-4258-8181-319F26C567A5}"/>
    <cellStyle name="Normal 8 6 2 2 2 2 4" xfId="8839" xr:uid="{0A09F602-7901-4399-A44E-8AE5901C98BE}"/>
    <cellStyle name="Normal 8 6 2 2 2 3" xfId="8840" xr:uid="{285FB5B3-AF5C-45A3-BC7E-13C540C0D8EC}"/>
    <cellStyle name="Normal 8 6 2 2 2 3 2" xfId="8841" xr:uid="{6E422A6C-5390-4D86-8CD6-56867EE5D306}"/>
    <cellStyle name="Normal 8 6 2 2 2 4" xfId="8842" xr:uid="{AD86A8B3-18A4-4B08-8CC8-151794EDA58E}"/>
    <cellStyle name="Normal 8 6 2 2 2 5" xfId="8843" xr:uid="{3078260A-78C9-4B39-A2A2-437C8E519CBA}"/>
    <cellStyle name="Normal 8 6 2 2 3" xfId="8844" xr:uid="{3ED5DA9B-78BD-455B-9810-9545FA0A1FBA}"/>
    <cellStyle name="Normal 8 6 2 2 3 2" xfId="8845" xr:uid="{9E5F0072-1209-4EC7-9930-FB09D3B1B69B}"/>
    <cellStyle name="Normal 8 6 2 2 3 2 2" xfId="8846" xr:uid="{6C34A730-2848-4549-85A3-58317DDF5134}"/>
    <cellStyle name="Normal 8 6 2 2 3 3" xfId="8847" xr:uid="{FF40D017-444C-4BEE-94D1-A89A4BB5D2F4}"/>
    <cellStyle name="Normal 8 6 2 2 3 4" xfId="8848" xr:uid="{B151BC1F-9A24-42E6-A610-6E39C2F03B11}"/>
    <cellStyle name="Normal 8 6 2 2 4" xfId="8849" xr:uid="{4CD32C00-ECEF-4F75-AADA-761AD5249FC7}"/>
    <cellStyle name="Normal 8 6 2 2 4 2" xfId="8850" xr:uid="{7BC252DB-4D5C-461E-BD18-46D5682934A5}"/>
    <cellStyle name="Normal 8 6 2 2 5" xfId="8851" xr:uid="{CE92A733-3AAA-4E1F-9C60-2FE81333DDBB}"/>
    <cellStyle name="Normal 8 6 2 2 6" xfId="8852" xr:uid="{DD4FF2A2-0870-4E68-B8F5-713581F41F87}"/>
    <cellStyle name="Normal 8 6 2 3" xfId="8853" xr:uid="{19820DED-3300-4572-ADC9-09C3D1E4CC7F}"/>
    <cellStyle name="Normal 8 6 2 3 2" xfId="8854" xr:uid="{DCE3A59C-B107-49B0-A0EC-799BA07FC8D5}"/>
    <cellStyle name="Normal 8 6 2 3 2 2" xfId="8855" xr:uid="{917EA321-AC41-45F2-9339-7662584A3EB3}"/>
    <cellStyle name="Normal 8 6 2 3 2 2 2" xfId="8856" xr:uid="{ED04A34C-E3E6-4879-AAE0-0A4F48CEE8D9}"/>
    <cellStyle name="Normal 8 6 2 3 2 3" xfId="8857" xr:uid="{44037510-3591-4F73-AE9E-DECC583A000A}"/>
    <cellStyle name="Normal 8 6 2 3 2 4" xfId="8858" xr:uid="{5AF18E03-9872-44ED-BC2E-3A4FBBDF18F5}"/>
    <cellStyle name="Normal 8 6 2 3 3" xfId="8859" xr:uid="{53E489B2-443E-45EE-9ECE-79DB7956825D}"/>
    <cellStyle name="Normal 8 6 2 3 3 2" xfId="8860" xr:uid="{A336C730-DAB3-40C8-8483-217A59521D5F}"/>
    <cellStyle name="Normal 8 6 2 3 4" xfId="8861" xr:uid="{BEFDE318-E1F2-4634-92FB-243AF76EBA5A}"/>
    <cellStyle name="Normal 8 6 2 3 5" xfId="8862" xr:uid="{233407D9-95E8-47EF-852D-ADBC6DCC234B}"/>
    <cellStyle name="Normal 8 6 2 4" xfId="8863" xr:uid="{6F4253F5-A2D7-45DE-8053-8EFCF2728928}"/>
    <cellStyle name="Normal 8 6 2 4 2" xfId="8864" xr:uid="{4BCC554E-5182-4F6B-9B81-E46115C2B934}"/>
    <cellStyle name="Normal 8 6 2 4 2 2" xfId="8865" xr:uid="{15A4FB17-65EC-4F0F-B141-01C390D9B282}"/>
    <cellStyle name="Normal 8 6 2 4 3" xfId="8866" xr:uid="{114FE717-1EDB-400D-8A62-0C54AC2D0DA7}"/>
    <cellStyle name="Normal 8 6 2 4 4" xfId="8867" xr:uid="{81917E34-DAE3-45F6-9498-3F09438DB0E5}"/>
    <cellStyle name="Normal 8 6 2 5" xfId="8868" xr:uid="{E9F47F58-F607-422C-B92E-7ACADBD3F329}"/>
    <cellStyle name="Normal 8 6 2 5 2" xfId="8869" xr:uid="{85C246F9-5FF8-47DE-8BB1-529B53F73DA2}"/>
    <cellStyle name="Normal 8 6 2 6" xfId="8870" xr:uid="{82A1295F-353F-44EA-952C-58300C2E169B}"/>
    <cellStyle name="Normal 8 6 2 7" xfId="8871" xr:uid="{86DE055D-DDC8-4EAA-82E2-CB7BC7ACA5C5}"/>
    <cellStyle name="Normal 8 6 3" xfId="8872" xr:uid="{8B28CDBF-CD32-4D8F-8B8B-29A7BF89777A}"/>
    <cellStyle name="Normal 8 6 3 2" xfId="8873" xr:uid="{FCA3A613-8719-400A-99FD-3E1E056343CB}"/>
    <cellStyle name="Normal 8 6 3 2 2" xfId="8874" xr:uid="{C2703040-1136-450F-8BAF-1C04BDC33935}"/>
    <cellStyle name="Normal 8 6 3 2 2 2" xfId="8875" xr:uid="{601B6465-3770-4759-8997-1936CEF08AB0}"/>
    <cellStyle name="Normal 8 6 3 2 2 2 2" xfId="8876" xr:uid="{0A320747-F7ED-4AAD-B22E-BB94C06F7913}"/>
    <cellStyle name="Normal 8 6 3 2 2 3" xfId="8877" xr:uid="{1FF2D2AC-7129-4809-9065-6842FE037A29}"/>
    <cellStyle name="Normal 8 6 3 2 2 4" xfId="8878" xr:uid="{1CFCAABC-66CF-41E6-A364-0695CBE00EC5}"/>
    <cellStyle name="Normal 8 6 3 2 3" xfId="8879" xr:uid="{0D28FBBC-C126-4983-95E9-1DD5A8847BBA}"/>
    <cellStyle name="Normal 8 6 3 2 3 2" xfId="8880" xr:uid="{B67EE8F2-26D6-4505-A6D8-1C2B233698FB}"/>
    <cellStyle name="Normal 8 6 3 2 4" xfId="8881" xr:uid="{FE1A6D5D-3D36-4863-B6A4-DFBB8FDEF881}"/>
    <cellStyle name="Normal 8 6 3 2 5" xfId="8882" xr:uid="{92B0FC90-4C5B-49F4-9A2D-01324E0A37CA}"/>
    <cellStyle name="Normal 8 6 3 3" xfId="8883" xr:uid="{04AF9C4B-4892-495A-92F6-547BDFCC6801}"/>
    <cellStyle name="Normal 8 6 3 3 2" xfId="8884" xr:uid="{26AC9FCD-261E-47AB-B88A-D81AC2F5F107}"/>
    <cellStyle name="Normal 8 6 3 3 2 2" xfId="8885" xr:uid="{F9256594-0D88-409F-84C9-F3FC61975AE0}"/>
    <cellStyle name="Normal 8 6 3 3 3" xfId="8886" xr:uid="{66EDA2FB-635B-4184-8443-3D29E0495A44}"/>
    <cellStyle name="Normal 8 6 3 3 4" xfId="8887" xr:uid="{93D885D2-1F95-4E35-B7EC-34A2D2EDFFB5}"/>
    <cellStyle name="Normal 8 6 3 4" xfId="8888" xr:uid="{C2ED59A2-8A91-4ABC-93A8-F8B2AAF92261}"/>
    <cellStyle name="Normal 8 6 3 4 2" xfId="8889" xr:uid="{F65CB96C-D1F1-4545-9697-6AAFE0F958F5}"/>
    <cellStyle name="Normal 8 6 3 5" xfId="8890" xr:uid="{29488A6B-6A9F-421F-8B1E-7EF157F91F34}"/>
    <cellStyle name="Normal 8 6 3 6" xfId="8891" xr:uid="{9D2067C1-8D51-4B2B-9F68-B1A863A19BA8}"/>
    <cellStyle name="Normal 8 6 4" xfId="8892" xr:uid="{0819B3DD-AADD-45FF-A426-748D57B1C840}"/>
    <cellStyle name="Normal 8 6 4 2" xfId="8893" xr:uid="{1D26D376-37C5-47E9-A2D6-B1D7DFC03A41}"/>
    <cellStyle name="Normal 8 6 4 2 2" xfId="8894" xr:uid="{ABF05DD0-DCEA-4588-996C-39F3986B947F}"/>
    <cellStyle name="Normal 8 6 4 2 2 2" xfId="8895" xr:uid="{DE4FBC46-3DB0-42D3-AFC0-BF1E060330B3}"/>
    <cellStyle name="Normal 8 6 4 2 2 2 2" xfId="8896" xr:uid="{9801A890-E102-4D82-8C33-0E90946879FF}"/>
    <cellStyle name="Normal 8 6 4 2 2 3" xfId="8897" xr:uid="{7D975DBC-F064-445A-A517-99731A28951A}"/>
    <cellStyle name="Normal 8 6 4 2 2 4" xfId="8898" xr:uid="{26930C6F-741C-4EA8-B260-E113874158FB}"/>
    <cellStyle name="Normal 8 6 4 2 3" xfId="8899" xr:uid="{6CF2B596-9590-45A2-B8B5-E7EDEC611DE7}"/>
    <cellStyle name="Normal 8 6 4 2 3 2" xfId="8900" xr:uid="{CA6AAAA1-7073-4D3E-9517-652A06963B2B}"/>
    <cellStyle name="Normal 8 6 4 2 4" xfId="8901" xr:uid="{0AC8EF65-970E-4C74-BDB2-773A1BE8531D}"/>
    <cellStyle name="Normal 8 6 4 2 5" xfId="8902" xr:uid="{934A1DC6-4DB4-4812-A2DF-6B1F44979B32}"/>
    <cellStyle name="Normal 8 6 4 3" xfId="8903" xr:uid="{1C540941-444C-4754-84CE-CF14069544F3}"/>
    <cellStyle name="Normal 8 6 4 3 2" xfId="8904" xr:uid="{5018834D-08A6-4CE9-B2E7-25CCED4E2317}"/>
    <cellStyle name="Normal 8 6 4 3 2 2" xfId="8905" xr:uid="{DFD64E65-1C1A-4DF5-B1DB-89C0466783BF}"/>
    <cellStyle name="Normal 8 6 4 3 3" xfId="8906" xr:uid="{5B67C9FC-4C65-46B4-928B-969FEC57369A}"/>
    <cellStyle name="Normal 8 6 4 3 4" xfId="8907" xr:uid="{3A2F6220-5A71-45ED-91D0-F70927BBBF33}"/>
    <cellStyle name="Normal 8 6 4 4" xfId="8908" xr:uid="{616B66B3-F8D9-498E-8553-1C89D5C20A44}"/>
    <cellStyle name="Normal 8 6 4 4 2" xfId="8909" xr:uid="{49781717-9187-4619-B5F8-C479B7D3AD73}"/>
    <cellStyle name="Normal 8 6 4 5" xfId="8910" xr:uid="{FBC9B56A-00E8-4963-9B91-68326CEED3EE}"/>
    <cellStyle name="Normal 8 6 4 6" xfId="8911" xr:uid="{A567CC98-BC7B-456A-A061-D2D7788CCB97}"/>
    <cellStyle name="Normal 8 6 5" xfId="8912" xr:uid="{B3AC0BE2-56C8-49BF-9502-4C9E6A0388C5}"/>
    <cellStyle name="Normal 8 6 5 2" xfId="8913" xr:uid="{3C8BEEF7-954C-4C6A-8ACD-4CDB73170D56}"/>
    <cellStyle name="Normal 8 6 5 2 2" xfId="8914" xr:uid="{5C353F85-8CB1-49D8-BB39-8A41E33AD3BB}"/>
    <cellStyle name="Normal 8 6 5 2 2 2" xfId="8915" xr:uid="{1C5F9563-5F39-43F3-AD89-6793A006FCF1}"/>
    <cellStyle name="Normal 8 6 5 2 3" xfId="8916" xr:uid="{A81C2F68-33C9-462F-90B4-95D055ED47EA}"/>
    <cellStyle name="Normal 8 6 5 2 4" xfId="8917" xr:uid="{8A24EB46-FA5A-428F-A407-E8A9C37A148F}"/>
    <cellStyle name="Normal 8 6 5 3" xfId="8918" xr:uid="{5E6912BF-D86F-4EF2-9BA9-F2051E1A561D}"/>
    <cellStyle name="Normal 8 6 5 3 2" xfId="8919" xr:uid="{CB182533-4D8D-4E4D-8F98-E30C6A69B01D}"/>
    <cellStyle name="Normal 8 6 5 4" xfId="8920" xr:uid="{E90D480E-3664-4DD2-981D-EA0AC61171C7}"/>
    <cellStyle name="Normal 8 6 5 5" xfId="8921" xr:uid="{0D38C036-92B8-4FC0-B948-9165B2D00E1F}"/>
    <cellStyle name="Normal 8 6 6" xfId="8922" xr:uid="{A64FC4D3-DCC8-4F4A-B66B-3751FA769176}"/>
    <cellStyle name="Normal 8 6 6 2" xfId="8923" xr:uid="{62AE6B6F-4020-477A-A2D4-92D5BE06068C}"/>
    <cellStyle name="Normal 8 6 6 2 2" xfId="8924" xr:uid="{09112A09-B457-4EC5-B3C0-BA5E651101D7}"/>
    <cellStyle name="Normal 8 6 6 3" xfId="8925" xr:uid="{A6AFCA43-B27A-4C58-8499-5EE506F8705A}"/>
    <cellStyle name="Normal 8 6 6 4" xfId="8926" xr:uid="{2AA426E9-7603-4B4E-959B-8203C1924078}"/>
    <cellStyle name="Normal 8 6 7" xfId="8927" xr:uid="{9FABB2E3-7E9E-40B2-969B-09A3C9F22D9D}"/>
    <cellStyle name="Normal 8 6 7 2" xfId="8928" xr:uid="{E7AD623E-B593-4B4F-916F-AEE24982DE54}"/>
    <cellStyle name="Normal 8 6 8" xfId="8929" xr:uid="{1120713B-5E83-430A-8118-EC1A5BBA45C4}"/>
    <cellStyle name="Normal 8 6 9" xfId="8930" xr:uid="{1D6D51F6-FA98-456C-80F5-4ECDA581A37D}"/>
    <cellStyle name="Normal 8 7" xfId="8931" xr:uid="{D18BF753-FBFC-4673-8350-8BB1AB427930}"/>
    <cellStyle name="Normal 8 7 2" xfId="8932" xr:uid="{E8FAC11D-9291-489B-AB49-BF3CEB3CE598}"/>
    <cellStyle name="Normal 8 7 2 2" xfId="8933" xr:uid="{07F39A38-D4E9-4F4B-A2D2-BEC7B23BB958}"/>
    <cellStyle name="Normal 8 7 2 2 2" xfId="8934" xr:uid="{D0261492-B628-46CD-94DC-6C02874FEBA7}"/>
    <cellStyle name="Normal 8 7 2 2 2 2" xfId="8935" xr:uid="{CE427C60-ACBB-4488-BC75-63AE29AFB6C5}"/>
    <cellStyle name="Normal 8 7 2 2 2 2 2" xfId="8936" xr:uid="{246B7CB4-3A27-43EE-BD41-2E5E1E72DD8E}"/>
    <cellStyle name="Normal 8 7 2 2 2 3" xfId="8937" xr:uid="{6B272D29-24D5-42AC-984F-2B99A895231D}"/>
    <cellStyle name="Normal 8 7 2 2 2 4" xfId="8938" xr:uid="{D4F61C9C-9720-48E2-AFA2-06B6E4C8123E}"/>
    <cellStyle name="Normal 8 7 2 2 3" xfId="8939" xr:uid="{DC9A2CD1-3BD8-4627-8046-9941B0A0604B}"/>
    <cellStyle name="Normal 8 7 2 2 3 2" xfId="8940" xr:uid="{68DB2787-8BF3-40CF-810A-E718650AB0BA}"/>
    <cellStyle name="Normal 8 7 2 2 4" xfId="8941" xr:uid="{7BDACE71-2B97-4FB8-A28A-373886BE4C62}"/>
    <cellStyle name="Normal 8 7 2 2 5" xfId="8942" xr:uid="{4E81D786-15F7-436F-8B95-F86A4D1054C8}"/>
    <cellStyle name="Normal 8 7 2 3" xfId="8943" xr:uid="{3B167035-95B6-491E-8A3F-C54E98B2E6FC}"/>
    <cellStyle name="Normal 8 7 2 3 2" xfId="8944" xr:uid="{2D800872-FE26-4A63-82EB-689F650EE423}"/>
    <cellStyle name="Normal 8 7 2 3 2 2" xfId="8945" xr:uid="{07EA1226-AE64-4425-9E2E-FA969EBE2201}"/>
    <cellStyle name="Normal 8 7 2 3 3" xfId="8946" xr:uid="{4F4C6AD0-2E0A-4731-938C-647644EEFB13}"/>
    <cellStyle name="Normal 8 7 2 3 4" xfId="8947" xr:uid="{4ED4A0B9-A5D0-4A30-99D6-48F787BD511A}"/>
    <cellStyle name="Normal 8 7 2 4" xfId="8948" xr:uid="{4377E018-123E-4922-8792-360887D633CC}"/>
    <cellStyle name="Normal 8 7 2 4 2" xfId="8949" xr:uid="{EB286C40-16D3-46BA-B972-1BEE666C8418}"/>
    <cellStyle name="Normal 8 7 2 5" xfId="8950" xr:uid="{306053BF-E33A-4CC3-AB7D-629C8E118BA9}"/>
    <cellStyle name="Normal 8 7 2 6" xfId="8951" xr:uid="{954542FF-401D-41A3-9AB6-9C2F08B224B5}"/>
    <cellStyle name="Normal 8 7 3" xfId="8952" xr:uid="{9A4FFA22-041E-44A9-B3A3-F9479E2EE191}"/>
    <cellStyle name="Normal 8 7 3 2" xfId="8953" xr:uid="{5E03E0FE-76F5-416F-BCD5-707886CF5CF5}"/>
    <cellStyle name="Normal 8 7 3 2 2" xfId="8954" xr:uid="{C201EA7C-2DE2-41FA-963C-D619CAD4669B}"/>
    <cellStyle name="Normal 8 7 3 2 2 2" xfId="8955" xr:uid="{C96913B8-A23C-4386-841C-5591AC30C4DF}"/>
    <cellStyle name="Normal 8 7 3 2 3" xfId="8956" xr:uid="{AF01C7B0-E787-4678-B719-0D59B8C944A3}"/>
    <cellStyle name="Normal 8 7 3 2 4" xfId="8957" xr:uid="{CC393059-5BFD-4EC1-9681-7432F58BC6DF}"/>
    <cellStyle name="Normal 8 7 3 3" xfId="8958" xr:uid="{C6921FCB-630E-43F6-AD90-053733F90631}"/>
    <cellStyle name="Normal 8 7 3 3 2" xfId="8959" xr:uid="{CBAD582A-41DF-4886-9736-59448ADF13F6}"/>
    <cellStyle name="Normal 8 7 3 4" xfId="8960" xr:uid="{B4458354-2EEB-4849-BC20-053CF6BC3A58}"/>
    <cellStyle name="Normal 8 7 3 5" xfId="8961" xr:uid="{D7AA4122-256B-47AC-98BB-52421F95291E}"/>
    <cellStyle name="Normal 8 7 4" xfId="8962" xr:uid="{755B793D-426C-42B8-9784-B0BE892D8AE1}"/>
    <cellStyle name="Normal 8 7 4 2" xfId="8963" xr:uid="{1B8117F0-8038-438D-A502-A068C3C940F6}"/>
    <cellStyle name="Normal 8 7 4 2 2" xfId="8964" xr:uid="{DA4E565D-61D1-446C-BC10-04BFEC281651}"/>
    <cellStyle name="Normal 8 7 4 3" xfId="8965" xr:uid="{9F0DF7B7-1DEB-4140-8779-25A74ED7B8B1}"/>
    <cellStyle name="Normal 8 7 4 4" xfId="8966" xr:uid="{A9936932-34B7-4110-BD0D-1DF9049D8F3F}"/>
    <cellStyle name="Normal 8 7 5" xfId="8967" xr:uid="{F208E291-50DA-4C42-A664-9107D547B550}"/>
    <cellStyle name="Normal 8 7 5 2" xfId="8968" xr:uid="{23170618-6AA0-456B-8528-D85BECB16538}"/>
    <cellStyle name="Normal 8 7 6" xfId="8969" xr:uid="{6D66DFE0-50A3-48A7-AD35-6E5AB57FBAF3}"/>
    <cellStyle name="Normal 8 7 7" xfId="8970" xr:uid="{E8861E5F-A238-488F-97DD-21B79C1FE644}"/>
    <cellStyle name="Normal 8 8" xfId="8971" xr:uid="{8E8E704B-AD00-4205-BD83-077AE9EF66F7}"/>
    <cellStyle name="Normal 8 8 2" xfId="8972" xr:uid="{4A30CB71-42D7-4DBB-8DC7-F2CF370AAA62}"/>
    <cellStyle name="Normal 8 8 2 2" xfId="8973" xr:uid="{DA4EA562-9B2C-4BBA-B12F-A1C4C7BA6EED}"/>
    <cellStyle name="Normal 8 8 2 2 2" xfId="8974" xr:uid="{CB9946C4-A70A-42A2-93CD-7A0CE3C9C19D}"/>
    <cellStyle name="Normal 8 8 2 2 2 2" xfId="8975" xr:uid="{6CA8E438-DE81-487E-8270-6DE00B3A5C0B}"/>
    <cellStyle name="Normal 8 8 2 2 3" xfId="8976" xr:uid="{69F5BCFC-A997-42F3-8F66-1F1BBA3C5168}"/>
    <cellStyle name="Normal 8 8 2 2 4" xfId="8977" xr:uid="{10B018F1-E81D-4475-B415-DF7A45CA4052}"/>
    <cellStyle name="Normal 8 8 2 3" xfId="8978" xr:uid="{D8E81042-1A01-44FB-A515-5266D42F302B}"/>
    <cellStyle name="Normal 8 8 2 3 2" xfId="8979" xr:uid="{4C9D1CB9-651F-41EE-A4D7-9046333B540D}"/>
    <cellStyle name="Normal 8 8 2 4" xfId="8980" xr:uid="{DFBCD35C-238F-43C7-BF39-F1F4784A2B10}"/>
    <cellStyle name="Normal 8 8 2 5" xfId="8981" xr:uid="{391E83D3-0850-4CA9-BAE4-E41373AA1755}"/>
    <cellStyle name="Normal 8 8 3" xfId="8982" xr:uid="{3D57C694-8227-4E18-A8DE-7893CF7721D4}"/>
    <cellStyle name="Normal 8 8 3 2" xfId="8983" xr:uid="{5DEA8B9F-EB31-4914-B96C-17E824F3D4D3}"/>
    <cellStyle name="Normal 8 8 3 2 2" xfId="8984" xr:uid="{BEE1C3D6-E4C2-4CC6-898E-98C6547C3A44}"/>
    <cellStyle name="Normal 8 8 3 3" xfId="8985" xr:uid="{17022EFB-C431-420F-8E54-0D726DDA70F6}"/>
    <cellStyle name="Normal 8 8 3 4" xfId="8986" xr:uid="{3FCE80CC-6754-4875-A23E-ED6C3F840155}"/>
    <cellStyle name="Normal 8 8 4" xfId="8987" xr:uid="{4754D6FC-93A7-47F7-807E-AD69542C13B5}"/>
    <cellStyle name="Normal 8 8 4 2" xfId="8988" xr:uid="{67285F70-6333-4838-8E45-0E3F3A518640}"/>
    <cellStyle name="Normal 8 8 5" xfId="8989" xr:uid="{062CF326-165C-4F9F-B169-E7D7C011034D}"/>
    <cellStyle name="Normal 8 8 6" xfId="8990" xr:uid="{36A64718-9590-4F8E-B6F0-F7CAAD751995}"/>
    <cellStyle name="Normal 8 9" xfId="8991" xr:uid="{01A9BB80-4DCF-49AF-914D-52060E7E575D}"/>
    <cellStyle name="Normal 8 9 2" xfId="8992" xr:uid="{FD330DE0-A3D7-4E7B-8B7A-72F3132C0E4B}"/>
    <cellStyle name="Normal 8 9 2 2" xfId="8993" xr:uid="{664DFC12-F5E8-4EB3-B641-8D11A844A594}"/>
    <cellStyle name="Normal 8 9 2 2 2" xfId="8994" xr:uid="{021B550D-0EBC-4D13-9821-4175A7541870}"/>
    <cellStyle name="Normal 8 9 2 2 2 2" xfId="8995" xr:uid="{47E8C2EA-D438-4FE9-A3C1-B728B5DAFEE3}"/>
    <cellStyle name="Normal 8 9 2 2 3" xfId="8996" xr:uid="{57BC2FDE-7802-4500-9C83-72C0C73DC631}"/>
    <cellStyle name="Normal 8 9 2 2 4" xfId="8997" xr:uid="{1392A400-FC8A-4783-9CC2-680304072A3C}"/>
    <cellStyle name="Normal 8 9 2 3" xfId="8998" xr:uid="{4B6662B3-72FF-4CE1-A251-C8F55DBE6B5A}"/>
    <cellStyle name="Normal 8 9 2 3 2" xfId="8999" xr:uid="{C73B3673-4C5F-43A1-B136-B2D2C805035E}"/>
    <cellStyle name="Normal 8 9 2 4" xfId="9000" xr:uid="{740001CB-788D-4BE4-AB93-BC49DCDEDB9D}"/>
    <cellStyle name="Normal 8 9 2 5" xfId="9001" xr:uid="{504843BF-7467-44E7-BA68-285801D43876}"/>
    <cellStyle name="Normal 8 9 3" xfId="9002" xr:uid="{FEAA073D-3787-4C35-8860-F67F86317060}"/>
    <cellStyle name="Normal 8 9 3 2" xfId="9003" xr:uid="{DFC52D63-EBEB-4F46-9CB5-AE1243B3C20E}"/>
    <cellStyle name="Normal 8 9 3 2 2" xfId="9004" xr:uid="{CA3D6C97-6B89-4F94-B2C4-973A9E0B27EA}"/>
    <cellStyle name="Normal 8 9 3 3" xfId="9005" xr:uid="{A96A8F5A-5CAF-4EE4-8A96-AE4B1A1DABFF}"/>
    <cellStyle name="Normal 8 9 3 4" xfId="9006" xr:uid="{14C6E260-17D8-475B-8964-C02C73290FCB}"/>
    <cellStyle name="Normal 8 9 4" xfId="9007" xr:uid="{F6532EF5-70CA-4ECF-AF94-5D9440EACFD1}"/>
    <cellStyle name="Normal 8 9 4 2" xfId="9008" xr:uid="{7D3E013C-E695-486F-8DFA-47E6EAA931D1}"/>
    <cellStyle name="Normal 8 9 5" xfId="9009" xr:uid="{C51342CE-E783-40B1-AD6C-3D7CAFDF538A}"/>
    <cellStyle name="Normal 8 9 6" xfId="9010" xr:uid="{D2793B84-8811-4E2A-8BA2-0E1DC81B3A03}"/>
    <cellStyle name="Normal 80" xfId="9011" xr:uid="{3CCD265A-0A90-4BE4-B02F-E19C7FEC10BD}"/>
    <cellStyle name="Normal 80 2" xfId="9012" xr:uid="{E01EFB4B-89E3-4D31-975D-94494EF44E83}"/>
    <cellStyle name="Normal 81" xfId="9013" xr:uid="{00671DDA-62AE-4C2B-B8BE-C3D7608919A3}"/>
    <cellStyle name="Normal 81 2" xfId="9014" xr:uid="{B62983A8-C27E-4A43-97D9-2E41B358E13F}"/>
    <cellStyle name="Normal 82" xfId="9015" xr:uid="{E25E765A-CEDC-4AD3-80B7-0B820AD01102}"/>
    <cellStyle name="Normal 82 2" xfId="9016" xr:uid="{A74EDDB5-500E-4C0B-872F-9DDDE6694839}"/>
    <cellStyle name="Normal 83" xfId="9017" xr:uid="{0332B567-C11C-4DA8-8202-BA7EE4B42030}"/>
    <cellStyle name="Normal 83 2" xfId="9018" xr:uid="{37A118A3-149B-4FB7-B73B-A95E810437F1}"/>
    <cellStyle name="Normal 84" xfId="9019" xr:uid="{4593377F-B774-4F60-9806-45D5F22A4200}"/>
    <cellStyle name="Normal 84 2" xfId="9020" xr:uid="{3353EFED-311C-4B4C-A2AA-77D9266D47B2}"/>
    <cellStyle name="Normal 85" xfId="9021" xr:uid="{585DA498-A33F-494E-8669-017C1DFA54B4}"/>
    <cellStyle name="Normal 85 2" xfId="9022" xr:uid="{AB21595A-7F26-463E-BCCB-EAA7F6AD3215}"/>
    <cellStyle name="Normal 86" xfId="9023" xr:uid="{7E551CFC-A83D-4E6B-B6AE-2BE46C1806CF}"/>
    <cellStyle name="Normal 86 2" xfId="9024" xr:uid="{5756ABB6-6A8E-463F-A64A-9B3F08D93AE2}"/>
    <cellStyle name="Normal 87" xfId="9025" xr:uid="{BE6AED8E-B73F-4F29-B738-FDB6520269CA}"/>
    <cellStyle name="Normal 87 2" xfId="9026" xr:uid="{C3ECB258-177E-4ADE-86AD-7CF20773B9F7}"/>
    <cellStyle name="Normal 88" xfId="9027" xr:uid="{EA77E7A3-ECFE-4450-8899-51E30C1082F7}"/>
    <cellStyle name="Normal 88 2" xfId="9028" xr:uid="{F0F21C65-4C6B-41DC-91A4-1373E6929F3A}"/>
    <cellStyle name="Normal 89" xfId="9029" xr:uid="{BBEC5649-9776-4EED-BEC1-81C9E5F17AD8}"/>
    <cellStyle name="Normal 89 2" xfId="9030" xr:uid="{9096ECF6-EE43-433D-AC01-34D243741217}"/>
    <cellStyle name="Normal 9" xfId="9031" xr:uid="{C2CB2FA1-0049-46F5-B7A0-50376231DE8D}"/>
    <cellStyle name="Normal 9 10" xfId="9032" xr:uid="{97348F98-555B-467F-998D-280823BD69CE}"/>
    <cellStyle name="Normal 9 10 2" xfId="9033" xr:uid="{7EFCF08B-DA02-471F-8858-8FFA1A527386}"/>
    <cellStyle name="Normal 9 10 2 2" xfId="9034" xr:uid="{A6659893-7ECC-4626-82AA-CFC8C2FC7D3F}"/>
    <cellStyle name="Normal 9 10 2 2 2" xfId="9035" xr:uid="{7E13EA84-3603-4BD1-8A77-4132963D5DB8}"/>
    <cellStyle name="Normal 9 10 2 3" xfId="9036" xr:uid="{1998D1BF-E9DB-4F3D-B6D4-72CBA0A7B9F8}"/>
    <cellStyle name="Normal 9 10 2 4" xfId="9037" xr:uid="{DFC33A03-9FA4-4D5C-8664-EBD54857C81B}"/>
    <cellStyle name="Normal 9 10 3" xfId="9038" xr:uid="{CC8CB578-1EB9-4794-B350-01ABAB9AA171}"/>
    <cellStyle name="Normal 9 10 3 2" xfId="9039" xr:uid="{51A76DB7-486C-4231-8970-0C47B05432CE}"/>
    <cellStyle name="Normal 9 10 4" xfId="9040" xr:uid="{AB9C9BB5-D7F4-4054-9AFF-B2168C4DF8B8}"/>
    <cellStyle name="Normal 9 10 5" xfId="9041" xr:uid="{92003DCA-98C6-4C4A-BE75-29162EAA3F55}"/>
    <cellStyle name="Normal 9 11" xfId="9042" xr:uid="{F38070B7-D72B-48FF-8282-81A0ACB974FA}"/>
    <cellStyle name="Normal 9 11 2" xfId="9043" xr:uid="{DDA3A137-ABEA-4C82-B030-1ACC80BB66AB}"/>
    <cellStyle name="Normal 9 11 2 2" xfId="9044" xr:uid="{90E95EC4-3E54-4F7F-AC24-50D171B788AA}"/>
    <cellStyle name="Normal 9 11 2 2 2" xfId="9045" xr:uid="{02E7FFF9-4604-45AE-B837-C22B83BE62B4}"/>
    <cellStyle name="Normal 9 11 2 3" xfId="9046" xr:uid="{572CEEFD-8741-49BE-BEC4-DAB0D327F516}"/>
    <cellStyle name="Normal 9 11 2 4" xfId="9047" xr:uid="{14FB1B00-C932-4551-920C-5941EEE08109}"/>
    <cellStyle name="Normal 9 11 3" xfId="9048" xr:uid="{D4CE7448-EFED-4BEF-A3F9-2CE4675FC394}"/>
    <cellStyle name="Normal 9 11 3 2" xfId="9049" xr:uid="{459FF513-3AA2-4D92-A5DA-EB564BAC47F1}"/>
    <cellStyle name="Normal 9 11 4" xfId="9050" xr:uid="{A5416A75-3BD0-4E36-BF95-68532D5C63C8}"/>
    <cellStyle name="Normal 9 11 5" xfId="9051" xr:uid="{A68F1D55-B68F-4FE4-999E-062109747AF9}"/>
    <cellStyle name="Normal 9 12" xfId="9052" xr:uid="{E0A5F4D1-3DD0-4192-A4B2-D5E2B046B144}"/>
    <cellStyle name="Normal 9 13" xfId="9053" xr:uid="{5127184D-6A13-4069-BC9E-7A8B4ABE3B49}"/>
    <cellStyle name="Normal 9 13 2" xfId="9054" xr:uid="{53A90980-E0B4-47A7-A563-C1AA23F5D786}"/>
    <cellStyle name="Normal 9 13 2 2" xfId="9055" xr:uid="{B15EE0DD-3442-48AE-8606-E60ED7008F56}"/>
    <cellStyle name="Normal 9 13 3" xfId="9056" xr:uid="{EB371F2F-A759-4A82-875E-D16384C391F1}"/>
    <cellStyle name="Normal 9 13 4" xfId="9057" xr:uid="{349CCF41-D91F-4A06-ABD5-F6D0CDC5BBA3}"/>
    <cellStyle name="Normal 9 14" xfId="9058" xr:uid="{41A75389-594B-4E3F-BAC9-3E8F6361FA11}"/>
    <cellStyle name="Normal 9 14 2" xfId="9059" xr:uid="{27156359-7F73-4DD1-A6CB-194D7006B9F4}"/>
    <cellStyle name="Normal 9 14 2 2" xfId="9060" xr:uid="{B61D3D67-4BB7-4722-A323-08AEAD808652}"/>
    <cellStyle name="Normal 9 14 3" xfId="9061" xr:uid="{B8AC59FD-BB4C-439C-A000-CA70C2389209}"/>
    <cellStyle name="Normal 9 15" xfId="9062" xr:uid="{06F439E2-3098-421D-9641-01AC0538AD25}"/>
    <cellStyle name="Normal 9 15 2" xfId="9063" xr:uid="{FE35459F-465F-4FC1-A1B4-2A28BC9E01DE}"/>
    <cellStyle name="Normal 9 15 2 2" xfId="9064" xr:uid="{FB419C4D-FF2F-4944-A287-47E42BA31B36}"/>
    <cellStyle name="Normal 9 15 3" xfId="9065" xr:uid="{75165194-3334-4F73-81F2-1D905619C62F}"/>
    <cellStyle name="Normal 9 16" xfId="9066" xr:uid="{7F2EE37B-0B95-4C7E-AFFC-7DDA9AE73FD1}"/>
    <cellStyle name="Normal 9 16 2" xfId="9067" xr:uid="{49954986-505C-4FEB-BCDA-4C551CAC237A}"/>
    <cellStyle name="Normal 9 17" xfId="9068" xr:uid="{D780203E-BD3A-44E8-A3B3-55E0252EFB28}"/>
    <cellStyle name="Normal 9 18" xfId="9069" xr:uid="{012AAFDC-9237-4E60-9B79-9CEA5875CADC}"/>
    <cellStyle name="Normal 9 19" xfId="9070" xr:uid="{70B054C9-927F-42AF-8285-187AF6FA7A62}"/>
    <cellStyle name="Normal 9 2" xfId="9071" xr:uid="{4882D7C2-27B2-45D0-9BD1-9C64BA533B06}"/>
    <cellStyle name="Normal 9 2 10" xfId="9072" xr:uid="{B3B03E96-E665-4E4B-8D36-457FB596E200}"/>
    <cellStyle name="Normal 9 2 10 2" xfId="9073" xr:uid="{2FD45CD2-D8FE-4998-9CC2-4E7AFF89142D}"/>
    <cellStyle name="Normal 9 2 10 2 2" xfId="9074" xr:uid="{90280CB3-B6FB-45B7-91A9-2A11546C6387}"/>
    <cellStyle name="Normal 9 2 10 2 2 2" xfId="9075" xr:uid="{C387F52F-9447-4636-994D-EF40A1DCB757}"/>
    <cellStyle name="Normal 9 2 10 2 3" xfId="9076" xr:uid="{F6850904-8E6E-492B-B087-066428EE00F5}"/>
    <cellStyle name="Normal 9 2 10 2 4" xfId="9077" xr:uid="{5B441DEE-3253-4556-A43D-2F001848B78A}"/>
    <cellStyle name="Normal 9 2 10 3" xfId="9078" xr:uid="{4759A05B-60BB-4A78-8BE6-2A537BE38287}"/>
    <cellStyle name="Normal 9 2 10 3 2" xfId="9079" xr:uid="{A5C1C8ED-195E-4331-B867-4B29132C75A8}"/>
    <cellStyle name="Normal 9 2 10 4" xfId="9080" xr:uid="{03CFFE4F-D7EA-490D-9BBD-6715B7401A17}"/>
    <cellStyle name="Normal 9 2 10 5" xfId="9081" xr:uid="{D342B4E9-1D16-4FF4-AFA3-04CB871C92C3}"/>
    <cellStyle name="Normal 9 2 11" xfId="9082" xr:uid="{CAC4021E-0A60-4AF0-8D7A-FB327E121C67}"/>
    <cellStyle name="Normal 9 2 11 2" xfId="9083" xr:uid="{5A5F9842-2B24-495F-8B98-2483D8D2237F}"/>
    <cellStyle name="Normal 9 2 11 2 2" xfId="9084" xr:uid="{18DC7891-3026-411A-9606-F2025AFAE8F1}"/>
    <cellStyle name="Normal 9 2 11 3" xfId="9085" xr:uid="{E527F2C6-2AC1-4C08-9369-A76E76FEDF82}"/>
    <cellStyle name="Normal 9 2 11 4" xfId="9086" xr:uid="{18197416-D137-4FA9-A1AD-D8D6BC68A7A5}"/>
    <cellStyle name="Normal 9 2 12" xfId="9087" xr:uid="{035EF064-A5B3-4D9C-B1D5-932C210E8B98}"/>
    <cellStyle name="Normal 9 2 12 2" xfId="9088" xr:uid="{CF92316C-2234-4FA5-8884-37D952922138}"/>
    <cellStyle name="Normal 9 2 12 2 2" xfId="9089" xr:uid="{E5308E6E-81D0-41AB-A20C-0B516FEA17F0}"/>
    <cellStyle name="Normal 9 2 12 3" xfId="9090" xr:uid="{10D20067-4CBB-4C73-B4EC-B8A0E97435EE}"/>
    <cellStyle name="Normal 9 2 13" xfId="9091" xr:uid="{A5FE0E22-0186-400F-885D-8046CE7E45BD}"/>
    <cellStyle name="Normal 9 2 13 2" xfId="9092" xr:uid="{48C276CC-B217-4C3B-A04F-0F82501CEDD3}"/>
    <cellStyle name="Normal 9 2 13 2 2" xfId="9093" xr:uid="{303A13CE-44C9-4740-8441-76DC48C840F9}"/>
    <cellStyle name="Normal 9 2 13 3" xfId="9094" xr:uid="{CC3C0E63-7505-4BAA-A6EC-F3F03D243833}"/>
    <cellStyle name="Normal 9 2 14" xfId="9095" xr:uid="{7B4B17CF-EA55-420F-A3EC-74AF6BF39B94}"/>
    <cellStyle name="Normal 9 2 14 2" xfId="9096" xr:uid="{0ECEA78D-9A67-463C-BBD7-857EE611DD0E}"/>
    <cellStyle name="Normal 9 2 15" xfId="9097" xr:uid="{0A292BC3-5159-478A-9D0C-3B5DEB57C47B}"/>
    <cellStyle name="Normal 9 2 16" xfId="9098" xr:uid="{D12C2CF4-5C70-4C5F-8F83-DAD708A0970A}"/>
    <cellStyle name="Normal 9 2 2" xfId="9099" xr:uid="{A7F548C4-9762-4EA9-B572-4926B25624C5}"/>
    <cellStyle name="Normal 9 2 2 10" xfId="9100" xr:uid="{DA60B00E-B2AA-4922-9157-E6ABB5A016AD}"/>
    <cellStyle name="Normal 9 2 2 10 2" xfId="9101" xr:uid="{47E756F2-2899-4DB7-AC5E-A11CEB2E4962}"/>
    <cellStyle name="Normal 9 2 2 10 2 2" xfId="9102" xr:uid="{4A9D95B2-1BE5-4B2A-A942-F4B643AF5374}"/>
    <cellStyle name="Normal 9 2 2 10 3" xfId="9103" xr:uid="{4F6028A0-37DA-43B2-9613-8D4D3D90DD0E}"/>
    <cellStyle name="Normal 9 2 2 11" xfId="9104" xr:uid="{9CA841FE-6370-49E5-99A4-AA8D45F17379}"/>
    <cellStyle name="Normal 9 2 2 11 2" xfId="9105" xr:uid="{BD12650E-040C-4EF3-AF44-A90B056DA47A}"/>
    <cellStyle name="Normal 9 2 2 11 2 2" xfId="9106" xr:uid="{F7E689E8-CA2E-475E-A09B-25DB7DFD2065}"/>
    <cellStyle name="Normal 9 2 2 11 3" xfId="9107" xr:uid="{CD2D4FF9-9698-4284-A8FB-20F8384663E7}"/>
    <cellStyle name="Normal 9 2 2 12" xfId="9108" xr:uid="{95C9F5AA-1742-4C89-BF88-E0E67864EF06}"/>
    <cellStyle name="Normal 9 2 2 12 2" xfId="9109" xr:uid="{9D72C867-C71E-4FEF-AABB-136BCA989D3D}"/>
    <cellStyle name="Normal 9 2 2 13" xfId="9110" xr:uid="{F4304498-98AF-485E-8AB6-92B14D6ECA3D}"/>
    <cellStyle name="Normal 9 2 2 14" xfId="9111" xr:uid="{E7270EF8-0C2D-48B3-BBF4-5CDA66799624}"/>
    <cellStyle name="Normal 9 2 2 2" xfId="9112" xr:uid="{958D7D6B-BC5F-44ED-B525-DC1131495FC1}"/>
    <cellStyle name="Normal 9 2 2 2 2" xfId="9113" xr:uid="{17DEADF6-2EB0-4018-BD0C-324C39F306C2}"/>
    <cellStyle name="Normal 9 2 2 2 2 2" xfId="9114" xr:uid="{650002DB-855D-41EE-803D-2E2493A303E2}"/>
    <cellStyle name="Normal 9 2 2 2 2 2 2" xfId="9115" xr:uid="{992C36CE-8F5E-4106-BC91-A5B0698C633E}"/>
    <cellStyle name="Normal 9 2 2 2 2 2 2 2" xfId="9116" xr:uid="{6E905F99-AAF2-46E5-8450-8469CF2B1E3B}"/>
    <cellStyle name="Normal 9 2 2 2 2 2 2 2 2" xfId="9117" xr:uid="{779D2231-C6DB-489C-95AD-105CA9E4BF1E}"/>
    <cellStyle name="Normal 9 2 2 2 2 2 2 2 2 2" xfId="9118" xr:uid="{56E78B84-7864-46F4-A86A-6C3B2430DC26}"/>
    <cellStyle name="Normal 9 2 2 2 2 2 2 2 3" xfId="9119" xr:uid="{CF98EFBB-39EB-4CA8-BC1C-8094469C79B1}"/>
    <cellStyle name="Normal 9 2 2 2 2 2 2 2 4" xfId="9120" xr:uid="{CB11F457-D2E6-4507-9618-5232DDD2C73D}"/>
    <cellStyle name="Normal 9 2 2 2 2 2 2 3" xfId="9121" xr:uid="{2FA725FD-25AC-4DAA-861B-00FB9BBD2D0A}"/>
    <cellStyle name="Normal 9 2 2 2 2 2 2 3 2" xfId="9122" xr:uid="{DEBDE742-BFE9-432B-BA44-C4D43CF7763A}"/>
    <cellStyle name="Normal 9 2 2 2 2 2 2 4" xfId="9123" xr:uid="{F6061567-6E31-4075-A303-0D3A1DC3A13E}"/>
    <cellStyle name="Normal 9 2 2 2 2 2 2 5" xfId="9124" xr:uid="{0D9E86EA-E0A6-4B43-A67E-B7C15A78E519}"/>
    <cellStyle name="Normal 9 2 2 2 2 2 3" xfId="9125" xr:uid="{2C79B11A-1766-40D9-A0F2-BF23E0CE2BE8}"/>
    <cellStyle name="Normal 9 2 2 2 2 2 3 2" xfId="9126" xr:uid="{11AE180B-D005-4078-A5A5-626D4D5E8E28}"/>
    <cellStyle name="Normal 9 2 2 2 2 2 3 2 2" xfId="9127" xr:uid="{8907F89C-4C66-4059-9411-A190C78EB91A}"/>
    <cellStyle name="Normal 9 2 2 2 2 2 3 3" xfId="9128" xr:uid="{059682F0-393F-44DF-A110-3D2EE124C503}"/>
    <cellStyle name="Normal 9 2 2 2 2 2 3 4" xfId="9129" xr:uid="{9BA3936A-C94E-4729-919C-F85B36E47ADF}"/>
    <cellStyle name="Normal 9 2 2 2 2 2 4" xfId="9130" xr:uid="{9B1AE9C4-2CBE-4BAF-95A0-A4F074D174A9}"/>
    <cellStyle name="Normal 9 2 2 2 2 2 4 2" xfId="9131" xr:uid="{5C9E5A46-DE4D-4892-89A5-E3947B8B0523}"/>
    <cellStyle name="Normal 9 2 2 2 2 2 5" xfId="9132" xr:uid="{81E0A83C-198A-4BE0-B537-ADDA33B4BF97}"/>
    <cellStyle name="Normal 9 2 2 2 2 2 6" xfId="9133" xr:uid="{D6B7333D-DD01-471A-8079-FB7B439EE473}"/>
    <cellStyle name="Normal 9 2 2 2 2 3" xfId="9134" xr:uid="{2BB7906D-F780-4285-91AE-C624C62B03BF}"/>
    <cellStyle name="Normal 9 2 2 2 2 3 2" xfId="9135" xr:uid="{7C68D280-D735-4285-96E7-98B280BB606B}"/>
    <cellStyle name="Normal 9 2 2 2 2 3 2 2" xfId="9136" xr:uid="{F1C37255-8DD6-4B4E-A47D-E34ACC44E4AA}"/>
    <cellStyle name="Normal 9 2 2 2 2 3 2 2 2" xfId="9137" xr:uid="{32E17F7F-2476-483B-8A2E-38230A04954C}"/>
    <cellStyle name="Normal 9 2 2 2 2 3 2 3" xfId="9138" xr:uid="{3CE08E4E-0133-4EF4-BF86-5D20E0432783}"/>
    <cellStyle name="Normal 9 2 2 2 2 3 2 4" xfId="9139" xr:uid="{B2BF90FC-2891-4B4E-8628-81D928D83F03}"/>
    <cellStyle name="Normal 9 2 2 2 2 3 3" xfId="9140" xr:uid="{E132E65D-2483-4DED-999C-9448C9FAF95C}"/>
    <cellStyle name="Normal 9 2 2 2 2 3 3 2" xfId="9141" xr:uid="{F4C54722-026E-4450-8396-800374118BFF}"/>
    <cellStyle name="Normal 9 2 2 2 2 3 4" xfId="9142" xr:uid="{D77038DC-DE94-43DA-85DB-51C722C23E15}"/>
    <cellStyle name="Normal 9 2 2 2 2 3 5" xfId="9143" xr:uid="{2A5FE592-EDD7-4926-B0BD-4185D9CC9C72}"/>
    <cellStyle name="Normal 9 2 2 2 2 4" xfId="9144" xr:uid="{29EAE619-9433-4F6A-B21C-F27C1447441F}"/>
    <cellStyle name="Normal 9 2 2 2 2 4 2" xfId="9145" xr:uid="{DE2A785E-8172-4466-99EF-1C3B4E062D3D}"/>
    <cellStyle name="Normal 9 2 2 2 2 4 2 2" xfId="9146" xr:uid="{3C781501-6982-4AB4-8680-32B8757C29B3}"/>
    <cellStyle name="Normal 9 2 2 2 2 4 3" xfId="9147" xr:uid="{8DEC0E42-4616-4266-891C-3297D8322C59}"/>
    <cellStyle name="Normal 9 2 2 2 2 4 4" xfId="9148" xr:uid="{74837D23-6CE0-430B-A876-8A6C97B5D7FB}"/>
    <cellStyle name="Normal 9 2 2 2 2 5" xfId="9149" xr:uid="{BE76C92C-DE21-449E-91B1-F480A2B6C5D9}"/>
    <cellStyle name="Normal 9 2 2 2 2 5 2" xfId="9150" xr:uid="{9A3002F6-15F2-4BD3-A2A1-FE58D95F0C31}"/>
    <cellStyle name="Normal 9 2 2 2 2 6" xfId="9151" xr:uid="{70D8D370-D338-471B-825F-3FDF94AC2621}"/>
    <cellStyle name="Normal 9 2 2 2 2 7" xfId="9152" xr:uid="{6722266E-27EB-4251-B60E-39F19171D8F5}"/>
    <cellStyle name="Normal 9 2 2 2 3" xfId="9153" xr:uid="{0275A317-2C6A-4743-A777-18E41B9215E4}"/>
    <cellStyle name="Normal 9 2 2 2 3 2" xfId="9154" xr:uid="{3E441CF5-7270-4F64-B8FB-8A1490591F66}"/>
    <cellStyle name="Normal 9 2 2 2 3 2 2" xfId="9155" xr:uid="{8395B4C5-51DE-43BA-8D54-4BABED594969}"/>
    <cellStyle name="Normal 9 2 2 2 3 2 2 2" xfId="9156" xr:uid="{83A8FD50-CB7E-4340-B699-6FC859CB24C9}"/>
    <cellStyle name="Normal 9 2 2 2 3 2 2 2 2" xfId="9157" xr:uid="{4BCB9B5D-917F-4EAF-B167-EED7D7300E62}"/>
    <cellStyle name="Normal 9 2 2 2 3 2 2 3" xfId="9158" xr:uid="{672A8FA2-F989-46F8-913E-131D734AC4BC}"/>
    <cellStyle name="Normal 9 2 2 2 3 2 2 4" xfId="9159" xr:uid="{8BC34C5D-ACFF-448B-AC6C-8E6F92A89A42}"/>
    <cellStyle name="Normal 9 2 2 2 3 2 3" xfId="9160" xr:uid="{024CDB14-D0CF-4750-94EF-A2339A3920C8}"/>
    <cellStyle name="Normal 9 2 2 2 3 2 3 2" xfId="9161" xr:uid="{330FF4A3-8E58-4778-BE23-BA075BB64CD7}"/>
    <cellStyle name="Normal 9 2 2 2 3 2 4" xfId="9162" xr:uid="{41EB6006-EAEC-462C-B013-C4CD06E9F32C}"/>
    <cellStyle name="Normal 9 2 2 2 3 2 5" xfId="9163" xr:uid="{2FAAE448-9C2B-410C-9D42-CAF1A597CDFF}"/>
    <cellStyle name="Normal 9 2 2 2 3 3" xfId="9164" xr:uid="{FFA3BA07-BC78-4266-A084-31E4AEA9CD2E}"/>
    <cellStyle name="Normal 9 2 2 2 3 3 2" xfId="9165" xr:uid="{140CE69A-3CF0-497D-9096-22EF8FE2B6BD}"/>
    <cellStyle name="Normal 9 2 2 2 3 3 2 2" xfId="9166" xr:uid="{42C9DB8A-9B1F-41FA-97DB-0EEB4562251D}"/>
    <cellStyle name="Normal 9 2 2 2 3 3 3" xfId="9167" xr:uid="{88C81798-548B-4E0A-8C09-B9CE1B3EBBCD}"/>
    <cellStyle name="Normal 9 2 2 2 3 3 4" xfId="9168" xr:uid="{4EB22D4E-DA9F-43E7-A27E-3752BDBCFA9C}"/>
    <cellStyle name="Normal 9 2 2 2 3 4" xfId="9169" xr:uid="{CC657CD3-AC33-458D-945F-D4D22AA75DB4}"/>
    <cellStyle name="Normal 9 2 2 2 3 4 2" xfId="9170" xr:uid="{C8BEFD02-2C12-432F-99DA-71211ED41CC1}"/>
    <cellStyle name="Normal 9 2 2 2 3 5" xfId="9171" xr:uid="{C7CAEB51-40F3-4314-A23A-193EE3F62BCB}"/>
    <cellStyle name="Normal 9 2 2 2 3 6" xfId="9172" xr:uid="{BEFC780A-B4C0-446D-BC28-14B58F769FF6}"/>
    <cellStyle name="Normal 9 2 2 2 4" xfId="9173" xr:uid="{FA63A994-A451-4F32-B69B-2D5FA9A9887A}"/>
    <cellStyle name="Normal 9 2 2 2 4 2" xfId="9174" xr:uid="{DA3458D1-1671-4BA1-9C3A-B4B79ADFB642}"/>
    <cellStyle name="Normal 9 2 2 2 4 2 2" xfId="9175" xr:uid="{C55E0E99-3FE1-4A12-A305-58E5488B484C}"/>
    <cellStyle name="Normal 9 2 2 2 4 2 2 2" xfId="9176" xr:uid="{65676935-1022-4605-AD0D-FBBA3ABBB314}"/>
    <cellStyle name="Normal 9 2 2 2 4 2 2 2 2" xfId="9177" xr:uid="{04A7EE7F-717A-4ADC-9EE6-E3A35BFDB4B2}"/>
    <cellStyle name="Normal 9 2 2 2 4 2 2 3" xfId="9178" xr:uid="{1F096722-7927-48F5-A247-839224D9568D}"/>
    <cellStyle name="Normal 9 2 2 2 4 2 2 4" xfId="9179" xr:uid="{A7228FA1-3D0A-4972-88C8-46ECCADB8A64}"/>
    <cellStyle name="Normal 9 2 2 2 4 2 3" xfId="9180" xr:uid="{66BE8070-7E60-4E5F-A51E-4B8B6F2490D5}"/>
    <cellStyle name="Normal 9 2 2 2 4 2 3 2" xfId="9181" xr:uid="{6FBB3EDB-D845-442F-B63D-BAB9BADDF72F}"/>
    <cellStyle name="Normal 9 2 2 2 4 2 4" xfId="9182" xr:uid="{AD6C985D-7FE6-4E59-B5C7-DCEF268DF102}"/>
    <cellStyle name="Normal 9 2 2 2 4 2 5" xfId="9183" xr:uid="{A888EB53-C176-4543-B3E5-B6290E77DC3C}"/>
    <cellStyle name="Normal 9 2 2 2 4 3" xfId="9184" xr:uid="{40787731-57B3-4433-BB6E-B261F9AC6D84}"/>
    <cellStyle name="Normal 9 2 2 2 4 3 2" xfId="9185" xr:uid="{EDC48FD8-166A-4F76-905A-34DE00EE1625}"/>
    <cellStyle name="Normal 9 2 2 2 4 3 2 2" xfId="9186" xr:uid="{1D4FB070-9759-4F2C-B774-9EFA175BE992}"/>
    <cellStyle name="Normal 9 2 2 2 4 3 3" xfId="9187" xr:uid="{946A0CCA-EDBB-4A8A-A041-4E26652293CE}"/>
    <cellStyle name="Normal 9 2 2 2 4 3 4" xfId="9188" xr:uid="{D6C0FAF3-46E7-4057-8868-C3735C78A018}"/>
    <cellStyle name="Normal 9 2 2 2 4 4" xfId="9189" xr:uid="{6031F081-DBD1-4E58-8B2E-8743B737FB72}"/>
    <cellStyle name="Normal 9 2 2 2 4 4 2" xfId="9190" xr:uid="{9D2F0B3F-60D6-435E-B31A-EB44749DA1FE}"/>
    <cellStyle name="Normal 9 2 2 2 4 5" xfId="9191" xr:uid="{9AC8ECFA-5DCA-4742-BB79-58661A04C16A}"/>
    <cellStyle name="Normal 9 2 2 2 4 6" xfId="9192" xr:uid="{3F6BA297-EB6C-4732-8335-E90B2AAA044E}"/>
    <cellStyle name="Normal 9 2 2 2 5" xfId="9193" xr:uid="{DC7AB4FF-159E-4F1D-AC8F-DF263B523CCD}"/>
    <cellStyle name="Normal 9 2 2 2 5 2" xfId="9194" xr:uid="{518B1154-B8DE-45CB-848D-6E8BCD640E9D}"/>
    <cellStyle name="Normal 9 2 2 2 5 2 2" xfId="9195" xr:uid="{F62A7BB5-8F70-4E45-8FD8-919332BDE877}"/>
    <cellStyle name="Normal 9 2 2 2 5 2 2 2" xfId="9196" xr:uid="{0D5FB457-7952-4AB7-A245-A6874F5FB9CD}"/>
    <cellStyle name="Normal 9 2 2 2 5 2 3" xfId="9197" xr:uid="{84609A52-A1F9-4285-8983-9D4E3F2C7D64}"/>
    <cellStyle name="Normal 9 2 2 2 5 2 4" xfId="9198" xr:uid="{30608A61-E174-4A52-981D-74BF2A6FCBC1}"/>
    <cellStyle name="Normal 9 2 2 2 5 3" xfId="9199" xr:uid="{59EC43B8-6DC7-47D4-8C33-D37068517E52}"/>
    <cellStyle name="Normal 9 2 2 2 5 3 2" xfId="9200" xr:uid="{61295A06-4FF6-4528-B5E2-67125555AE08}"/>
    <cellStyle name="Normal 9 2 2 2 5 4" xfId="9201" xr:uid="{C38A1DFD-A3B2-42F1-A11A-6DC5A1131B0F}"/>
    <cellStyle name="Normal 9 2 2 2 5 5" xfId="9202" xr:uid="{287B9583-84A1-4B99-BC6F-1DEBDFC73B7D}"/>
    <cellStyle name="Normal 9 2 2 2 6" xfId="9203" xr:uid="{74922AB4-D9CC-4EFE-A26C-E3F49C00BFF5}"/>
    <cellStyle name="Normal 9 2 2 2 6 2" xfId="9204" xr:uid="{9A020000-E784-4BC2-AA3A-2B034724D2DE}"/>
    <cellStyle name="Normal 9 2 2 2 6 2 2" xfId="9205" xr:uid="{90F6F353-41F2-4FFE-9800-3176B769B826}"/>
    <cellStyle name="Normal 9 2 2 2 6 3" xfId="9206" xr:uid="{08D009FA-C6E0-402F-B15F-BD2E816A58E8}"/>
    <cellStyle name="Normal 9 2 2 2 6 4" xfId="9207" xr:uid="{C299FB45-B3BB-4FD8-BF35-B894A713E146}"/>
    <cellStyle name="Normal 9 2 2 2 7" xfId="9208" xr:uid="{67B24E1E-4122-4B1F-8337-D1CB9AB9CCE1}"/>
    <cellStyle name="Normal 9 2 2 2 7 2" xfId="9209" xr:uid="{806D33D4-1CA0-49FE-8928-BC7BA8491AF8}"/>
    <cellStyle name="Normal 9 2 2 2 8" xfId="9210" xr:uid="{2D23AFE1-53E3-4BBF-909A-42B57BEB33D5}"/>
    <cellStyle name="Normal 9 2 2 2 9" xfId="9211" xr:uid="{994127D1-23A3-482A-96C2-6C9CB00CF18E}"/>
    <cellStyle name="Normal 9 2 2 3" xfId="9212" xr:uid="{2C7D9962-9B34-4043-838C-35DCCD0785D1}"/>
    <cellStyle name="Normal 9 2 2 3 2" xfId="9213" xr:uid="{3F2C2174-E80C-4258-B90C-04A5E367B519}"/>
    <cellStyle name="Normal 9 2 2 3 2 2" xfId="9214" xr:uid="{90CD0AA7-B84A-42F3-9A3A-DA9C405EAAB2}"/>
    <cellStyle name="Normal 9 2 2 3 2 2 2" xfId="9215" xr:uid="{23692DEB-64CF-497F-8305-E1AA2D76F99E}"/>
    <cellStyle name="Normal 9 2 2 3 2 2 2 2" xfId="9216" xr:uid="{2E8EFE98-0BE5-4E1C-AF95-46AE9AA61304}"/>
    <cellStyle name="Normal 9 2 2 3 2 2 2 2 2" xfId="9217" xr:uid="{2B9DD657-970F-443B-95B9-512335EE3B53}"/>
    <cellStyle name="Normal 9 2 2 3 2 2 2 2 2 2" xfId="9218" xr:uid="{9425EAF0-92B2-4D16-98B1-C8EA512C0787}"/>
    <cellStyle name="Normal 9 2 2 3 2 2 2 2 3" xfId="9219" xr:uid="{A158A875-841F-4FE6-BC47-5394F5A0DBA2}"/>
    <cellStyle name="Normal 9 2 2 3 2 2 2 2 4" xfId="9220" xr:uid="{A310875B-742A-44CC-A73A-DD4C2A4C035D}"/>
    <cellStyle name="Normal 9 2 2 3 2 2 2 3" xfId="9221" xr:uid="{454472D5-21F7-4AC7-BA75-52EA2C7845AA}"/>
    <cellStyle name="Normal 9 2 2 3 2 2 2 3 2" xfId="9222" xr:uid="{FF1AA940-CFD8-482B-8BF9-0F98640D5BFB}"/>
    <cellStyle name="Normal 9 2 2 3 2 2 2 4" xfId="9223" xr:uid="{C03E2C0B-7AEC-42CD-BA41-3A2F39EBFBB8}"/>
    <cellStyle name="Normal 9 2 2 3 2 2 2 5" xfId="9224" xr:uid="{2E5F2897-3756-4518-B880-2AAA3E6CB808}"/>
    <cellStyle name="Normal 9 2 2 3 2 2 3" xfId="9225" xr:uid="{A230F199-75F4-4A5B-A7AA-1422AD833DBA}"/>
    <cellStyle name="Normal 9 2 2 3 2 2 3 2" xfId="9226" xr:uid="{033517A8-D7D6-4920-9E7F-EB64E4E8A68A}"/>
    <cellStyle name="Normal 9 2 2 3 2 2 3 2 2" xfId="9227" xr:uid="{1E2C3F6E-85BE-4126-977E-1532E7EDC345}"/>
    <cellStyle name="Normal 9 2 2 3 2 2 3 3" xfId="9228" xr:uid="{53FF9A64-9288-4305-8539-D06308458124}"/>
    <cellStyle name="Normal 9 2 2 3 2 2 3 4" xfId="9229" xr:uid="{80015A2F-935C-48E3-B1B3-02EADB524070}"/>
    <cellStyle name="Normal 9 2 2 3 2 2 4" xfId="9230" xr:uid="{075CC110-E584-4A45-8462-8D7067F57D25}"/>
    <cellStyle name="Normal 9 2 2 3 2 2 4 2" xfId="9231" xr:uid="{60631F7E-A254-4E18-8EC7-C46F07E995D3}"/>
    <cellStyle name="Normal 9 2 2 3 2 2 5" xfId="9232" xr:uid="{5A3EC41D-28D9-4D4F-9ABA-60E8FCFC9679}"/>
    <cellStyle name="Normal 9 2 2 3 2 2 6" xfId="9233" xr:uid="{9ECE2A8E-B9C2-4822-A2BF-F281033F2D7D}"/>
    <cellStyle name="Normal 9 2 2 3 2 3" xfId="9234" xr:uid="{6FF74799-E33C-44B3-A720-0FE39EF1D350}"/>
    <cellStyle name="Normal 9 2 2 3 2 3 2" xfId="9235" xr:uid="{8ED0BF05-9300-4D7D-9B86-8D66EEBCA644}"/>
    <cellStyle name="Normal 9 2 2 3 2 3 2 2" xfId="9236" xr:uid="{F5FCC429-4D71-4257-A50B-660051EDE8C8}"/>
    <cellStyle name="Normal 9 2 2 3 2 3 2 2 2" xfId="9237" xr:uid="{7789C2CB-D5F4-47AF-BEC6-19A0B7000CC6}"/>
    <cellStyle name="Normal 9 2 2 3 2 3 2 3" xfId="9238" xr:uid="{4EC8D640-0F5B-42FC-B733-3C8181B1AFF1}"/>
    <cellStyle name="Normal 9 2 2 3 2 3 2 4" xfId="9239" xr:uid="{81150B25-384D-4B83-AFD4-F0FE1B0C2E0F}"/>
    <cellStyle name="Normal 9 2 2 3 2 3 3" xfId="9240" xr:uid="{F3857CFA-C147-4818-AC1D-AE916D7B34C4}"/>
    <cellStyle name="Normal 9 2 2 3 2 3 3 2" xfId="9241" xr:uid="{87B47A77-C2A6-461B-AD3D-7A3D3100F8BF}"/>
    <cellStyle name="Normal 9 2 2 3 2 3 4" xfId="9242" xr:uid="{E85B8FC1-11CA-4A9B-8737-8EECD7643CD4}"/>
    <cellStyle name="Normal 9 2 2 3 2 3 5" xfId="9243" xr:uid="{AFA1CA71-3E6A-47A5-8527-789FF3754A0F}"/>
    <cellStyle name="Normal 9 2 2 3 2 4" xfId="9244" xr:uid="{C0AE8394-6922-4662-ADB2-39B4C0D49911}"/>
    <cellStyle name="Normal 9 2 2 3 2 4 2" xfId="9245" xr:uid="{1799708A-A5BF-424D-9B3B-654EA3E8CD49}"/>
    <cellStyle name="Normal 9 2 2 3 2 4 2 2" xfId="9246" xr:uid="{00C70BB5-27FA-405E-A805-CFABC924C88F}"/>
    <cellStyle name="Normal 9 2 2 3 2 4 3" xfId="9247" xr:uid="{D5CCC623-CC6A-4B3E-B7F0-540B4723FEEA}"/>
    <cellStyle name="Normal 9 2 2 3 2 4 4" xfId="9248" xr:uid="{DD376499-6C99-4862-B966-19966EFD6B83}"/>
    <cellStyle name="Normal 9 2 2 3 2 5" xfId="9249" xr:uid="{D042F75A-B809-48C7-91B1-5446DD1D2A8F}"/>
    <cellStyle name="Normal 9 2 2 3 2 5 2" xfId="9250" xr:uid="{F5CE0D15-DA90-4B1E-950C-4FD55F358FED}"/>
    <cellStyle name="Normal 9 2 2 3 2 6" xfId="9251" xr:uid="{E5B0D7EC-55F1-4D18-A1DB-1CE410B501BD}"/>
    <cellStyle name="Normal 9 2 2 3 2 7" xfId="9252" xr:uid="{0BE09DC9-6EDA-455D-9D98-A730007ADBBF}"/>
    <cellStyle name="Normal 9 2 2 3 3" xfId="9253" xr:uid="{EC8D8D19-6B3F-440D-A5E5-A761401A2D68}"/>
    <cellStyle name="Normal 9 2 2 3 3 2" xfId="9254" xr:uid="{F450B388-241D-41EF-AD5D-408455402FD8}"/>
    <cellStyle name="Normal 9 2 2 3 3 2 2" xfId="9255" xr:uid="{B75B4E78-03D9-4509-8E9C-C059DDB22F8D}"/>
    <cellStyle name="Normal 9 2 2 3 3 2 2 2" xfId="9256" xr:uid="{4548044E-31CA-434F-8DE4-C723B89040F7}"/>
    <cellStyle name="Normal 9 2 2 3 3 2 2 2 2" xfId="9257" xr:uid="{5A091283-C2E3-46C1-9725-5838207B704C}"/>
    <cellStyle name="Normal 9 2 2 3 3 2 2 3" xfId="9258" xr:uid="{CB3263B8-C206-4A36-9190-1D813C1246AD}"/>
    <cellStyle name="Normal 9 2 2 3 3 2 2 4" xfId="9259" xr:uid="{6D809A82-934A-4AA4-96F8-036C06686365}"/>
    <cellStyle name="Normal 9 2 2 3 3 2 3" xfId="9260" xr:uid="{4FE1626B-6B8F-4EEC-9D72-139689DBE738}"/>
    <cellStyle name="Normal 9 2 2 3 3 2 3 2" xfId="9261" xr:uid="{1171DF20-04AB-478C-8E14-7EE8ECD6AA4D}"/>
    <cellStyle name="Normal 9 2 2 3 3 2 4" xfId="9262" xr:uid="{7E53B196-B75E-4AD7-8AFE-F6F7C3D45726}"/>
    <cellStyle name="Normal 9 2 2 3 3 2 5" xfId="9263" xr:uid="{1CCCE768-F7AA-4CFD-9630-B825E8D0EA77}"/>
    <cellStyle name="Normal 9 2 2 3 3 3" xfId="9264" xr:uid="{2E80093F-8508-494A-8208-0A8AC3E198DD}"/>
    <cellStyle name="Normal 9 2 2 3 3 3 2" xfId="9265" xr:uid="{6A52EEAD-30E5-4500-AC05-174DE2BFD6A5}"/>
    <cellStyle name="Normal 9 2 2 3 3 3 2 2" xfId="9266" xr:uid="{33E53DCF-4218-4680-B16B-37761365E93A}"/>
    <cellStyle name="Normal 9 2 2 3 3 3 3" xfId="9267" xr:uid="{CDA6500F-800C-4D94-8544-D896440F75B0}"/>
    <cellStyle name="Normal 9 2 2 3 3 3 4" xfId="9268" xr:uid="{2899FE7A-E272-4E28-8B89-062751A6AA3F}"/>
    <cellStyle name="Normal 9 2 2 3 3 4" xfId="9269" xr:uid="{9052163C-FBF5-4B97-ACA8-45930848D1AF}"/>
    <cellStyle name="Normal 9 2 2 3 3 4 2" xfId="9270" xr:uid="{6FEE3A90-5039-4835-B1B6-D05FB03AB0A9}"/>
    <cellStyle name="Normal 9 2 2 3 3 5" xfId="9271" xr:uid="{254BE4B1-50EF-490D-A456-58949EB56B5D}"/>
    <cellStyle name="Normal 9 2 2 3 3 6" xfId="9272" xr:uid="{FCA50604-FC76-44BA-8614-ACB21C7A3FF0}"/>
    <cellStyle name="Normal 9 2 2 3 4" xfId="9273" xr:uid="{BDA376D9-6AAE-4AD5-8F68-84EE97C44B37}"/>
    <cellStyle name="Normal 9 2 2 3 4 2" xfId="9274" xr:uid="{332DF897-FCE4-433A-B608-47D2B25ED5FA}"/>
    <cellStyle name="Normal 9 2 2 3 4 2 2" xfId="9275" xr:uid="{92E9F847-DC09-4119-8955-43E7A82B9F7E}"/>
    <cellStyle name="Normal 9 2 2 3 4 2 2 2" xfId="9276" xr:uid="{77DAF819-5B40-4F8E-B424-E1B827129513}"/>
    <cellStyle name="Normal 9 2 2 3 4 2 2 2 2" xfId="9277" xr:uid="{3E744ECB-7009-456B-92BA-B6531FDBC626}"/>
    <cellStyle name="Normal 9 2 2 3 4 2 2 3" xfId="9278" xr:uid="{00C1539B-582E-4D1B-86BC-79548E3B2F36}"/>
    <cellStyle name="Normal 9 2 2 3 4 2 2 4" xfId="9279" xr:uid="{00DC47E3-9A5F-4DC5-84ED-496A576EB5EE}"/>
    <cellStyle name="Normal 9 2 2 3 4 2 3" xfId="9280" xr:uid="{FEBC9FD8-50C6-4EB9-A17F-641F8FFED97F}"/>
    <cellStyle name="Normal 9 2 2 3 4 2 3 2" xfId="9281" xr:uid="{2382657B-0035-4980-AF56-A415A50187DB}"/>
    <cellStyle name="Normal 9 2 2 3 4 2 4" xfId="9282" xr:uid="{F8EB9BC9-D1E4-496D-8138-094CFBF1751C}"/>
    <cellStyle name="Normal 9 2 2 3 4 2 5" xfId="9283" xr:uid="{9A3953AC-93CC-4E24-8033-7AAD9D9D3F2A}"/>
    <cellStyle name="Normal 9 2 2 3 4 3" xfId="9284" xr:uid="{EFAA0C6E-CA80-436A-B4F3-C0BA99BDFE7B}"/>
    <cellStyle name="Normal 9 2 2 3 4 3 2" xfId="9285" xr:uid="{EAA2787E-AD96-4C09-917C-72F541579FCA}"/>
    <cellStyle name="Normal 9 2 2 3 4 3 2 2" xfId="9286" xr:uid="{9343B261-FF7E-4FE1-80FC-AA06DF7EECC2}"/>
    <cellStyle name="Normal 9 2 2 3 4 3 3" xfId="9287" xr:uid="{FEF44AEE-9517-402B-8FC1-60F1067E6275}"/>
    <cellStyle name="Normal 9 2 2 3 4 3 4" xfId="9288" xr:uid="{4CBFA79E-52E0-4CAF-B1B7-79418E3012E7}"/>
    <cellStyle name="Normal 9 2 2 3 4 4" xfId="9289" xr:uid="{12221B31-8FE1-44FC-86D0-C68099629174}"/>
    <cellStyle name="Normal 9 2 2 3 4 4 2" xfId="9290" xr:uid="{6934117D-2489-4BDB-B7BC-83B9AAEF6B55}"/>
    <cellStyle name="Normal 9 2 2 3 4 5" xfId="9291" xr:uid="{1525E824-0AE8-45E9-B826-BA6D3D77B42E}"/>
    <cellStyle name="Normal 9 2 2 3 4 6" xfId="9292" xr:uid="{8C8DCB2F-900A-4E9B-87B6-B696AFA98DC5}"/>
    <cellStyle name="Normal 9 2 2 3 5" xfId="9293" xr:uid="{096519C7-3A98-48E6-865E-6570D4281E25}"/>
    <cellStyle name="Normal 9 2 2 3 5 2" xfId="9294" xr:uid="{FE2A098A-7FF1-470E-8690-7AFB8D32EFBE}"/>
    <cellStyle name="Normal 9 2 2 3 5 2 2" xfId="9295" xr:uid="{FE6DB05B-598D-41A1-B0AC-173DF594F922}"/>
    <cellStyle name="Normal 9 2 2 3 5 2 2 2" xfId="9296" xr:uid="{C54790E5-4095-4FEE-82E1-1F77F4BFA119}"/>
    <cellStyle name="Normal 9 2 2 3 5 2 3" xfId="9297" xr:uid="{B1EDA7BB-27B8-422B-A7B9-75A9FA6A2EEA}"/>
    <cellStyle name="Normal 9 2 2 3 5 2 4" xfId="9298" xr:uid="{4ACA02AE-8617-45A1-BCE7-75E9FE892ABD}"/>
    <cellStyle name="Normal 9 2 2 3 5 3" xfId="9299" xr:uid="{15D1A56B-2169-48B1-AECF-3767E2F16505}"/>
    <cellStyle name="Normal 9 2 2 3 5 3 2" xfId="9300" xr:uid="{4615C11D-0BE1-4D71-A589-75BA38636C90}"/>
    <cellStyle name="Normal 9 2 2 3 5 4" xfId="9301" xr:uid="{90D117B9-19E3-4AFA-8A4F-39756E17119E}"/>
    <cellStyle name="Normal 9 2 2 3 5 5" xfId="9302" xr:uid="{5978E73B-EDCF-4109-B063-6674405D5177}"/>
    <cellStyle name="Normal 9 2 2 3 6" xfId="9303" xr:uid="{6A59A38E-A5F0-4A3F-BB3C-BDBBB8F4ABC5}"/>
    <cellStyle name="Normal 9 2 2 3 6 2" xfId="9304" xr:uid="{C9619F0C-D732-4D08-B17D-65B8A535EC12}"/>
    <cellStyle name="Normal 9 2 2 3 6 2 2" xfId="9305" xr:uid="{18883C1B-208B-43BA-814B-0E1B9FDD57EC}"/>
    <cellStyle name="Normal 9 2 2 3 6 3" xfId="9306" xr:uid="{2814148E-3250-482B-BFC9-EC403339E32E}"/>
    <cellStyle name="Normal 9 2 2 3 6 4" xfId="9307" xr:uid="{AABB38A0-4386-42DF-80AE-344410211204}"/>
    <cellStyle name="Normal 9 2 2 3 7" xfId="9308" xr:uid="{1B85B3A6-5691-4AC1-83DF-FE9379E5BC72}"/>
    <cellStyle name="Normal 9 2 2 3 7 2" xfId="9309" xr:uid="{92A0CBC8-9BC8-487C-8E26-06D8544DAAAA}"/>
    <cellStyle name="Normal 9 2 2 3 8" xfId="9310" xr:uid="{0F21DEC3-6BF5-432E-853C-0D165776B7DF}"/>
    <cellStyle name="Normal 9 2 2 3 9" xfId="9311" xr:uid="{9EC3AECC-E2D8-489B-8908-B18E2E171685}"/>
    <cellStyle name="Normal 9 2 2 4" xfId="9312" xr:uid="{BEB4F276-8460-4C13-8B2B-6F8632AC252E}"/>
    <cellStyle name="Normal 9 2 2 4 2" xfId="9313" xr:uid="{ED451B92-05DF-49D9-A811-A47F4858D70E}"/>
    <cellStyle name="Normal 9 2 2 4 2 2" xfId="9314" xr:uid="{DA92DE45-1B37-41B9-9C66-A3E567EA2237}"/>
    <cellStyle name="Normal 9 2 2 4 2 2 2" xfId="9315" xr:uid="{2E1A78C6-8E8C-4932-BC44-9A4E2025FE5F}"/>
    <cellStyle name="Normal 9 2 2 4 2 2 2 2" xfId="9316" xr:uid="{B83E917D-51DA-447B-939C-CECF57F20069}"/>
    <cellStyle name="Normal 9 2 2 4 2 2 2 2 2" xfId="9317" xr:uid="{5E9783B7-4B91-4651-9FBF-B7C5B43E1C83}"/>
    <cellStyle name="Normal 9 2 2 4 2 2 2 3" xfId="9318" xr:uid="{6197B622-E1B5-4D8B-BA61-C62234BBE2A7}"/>
    <cellStyle name="Normal 9 2 2 4 2 2 2 4" xfId="9319" xr:uid="{DEEC7D95-7653-4B0D-9865-C174489177A7}"/>
    <cellStyle name="Normal 9 2 2 4 2 2 3" xfId="9320" xr:uid="{19E81EB8-1C04-4830-866F-7BEFAF30242D}"/>
    <cellStyle name="Normal 9 2 2 4 2 2 3 2" xfId="9321" xr:uid="{92E2C0F0-D5E6-438B-8AEA-22967C8AC3E6}"/>
    <cellStyle name="Normal 9 2 2 4 2 2 4" xfId="9322" xr:uid="{AC645C8C-DCBB-479E-AF99-7643785A4C9D}"/>
    <cellStyle name="Normal 9 2 2 4 2 2 5" xfId="9323" xr:uid="{721373BB-E315-4D50-825D-6EA9A85F17F8}"/>
    <cellStyle name="Normal 9 2 2 4 2 3" xfId="9324" xr:uid="{D4B4D583-9D26-4F07-8824-FCC2DEAEAF40}"/>
    <cellStyle name="Normal 9 2 2 4 2 3 2" xfId="9325" xr:uid="{61B799E3-288D-4164-A5F7-C7F231AFE058}"/>
    <cellStyle name="Normal 9 2 2 4 2 3 2 2" xfId="9326" xr:uid="{01C9D617-E64B-4249-A591-2538B845583A}"/>
    <cellStyle name="Normal 9 2 2 4 2 3 3" xfId="9327" xr:uid="{C4539ECB-B8E1-4221-B424-23C55AB7EDC7}"/>
    <cellStyle name="Normal 9 2 2 4 2 3 4" xfId="9328" xr:uid="{6E544B53-38FF-4DAB-9925-E1B5C667AD40}"/>
    <cellStyle name="Normal 9 2 2 4 2 4" xfId="9329" xr:uid="{C158C326-5827-4D17-B091-81F10BDEE984}"/>
    <cellStyle name="Normal 9 2 2 4 2 4 2" xfId="9330" xr:uid="{9016366E-4F04-456E-B9BC-2C4DB23D247C}"/>
    <cellStyle name="Normal 9 2 2 4 2 5" xfId="9331" xr:uid="{E25A67BE-43B3-4E2C-B041-7514A7F0B8F7}"/>
    <cellStyle name="Normal 9 2 2 4 2 6" xfId="9332" xr:uid="{6CB6DB93-0A00-436C-8E27-AD285E340CCB}"/>
    <cellStyle name="Normal 9 2 2 4 3" xfId="9333" xr:uid="{22ED6B94-BA4E-4AD5-ABF0-8386B1F04830}"/>
    <cellStyle name="Normal 9 2 2 4 3 2" xfId="9334" xr:uid="{521EE54F-A38B-4FA4-9C2E-A6DD9C497977}"/>
    <cellStyle name="Normal 9 2 2 4 3 2 2" xfId="9335" xr:uid="{2536D4F6-D18D-4A3C-9EA6-8154B92E6A1C}"/>
    <cellStyle name="Normal 9 2 2 4 3 2 2 2" xfId="9336" xr:uid="{48C33262-23B7-4445-97E0-E12613000F1C}"/>
    <cellStyle name="Normal 9 2 2 4 3 2 3" xfId="9337" xr:uid="{CF874B5C-4A89-4DCC-992B-9E36DAE4D96E}"/>
    <cellStyle name="Normal 9 2 2 4 3 2 4" xfId="9338" xr:uid="{58143675-5F62-4528-B522-25EF33041056}"/>
    <cellStyle name="Normal 9 2 2 4 3 3" xfId="9339" xr:uid="{3C7D54D7-1EE4-4853-9AAC-A2C906DE004A}"/>
    <cellStyle name="Normal 9 2 2 4 3 3 2" xfId="9340" xr:uid="{8D073F71-95C0-4642-8F33-474D659175D6}"/>
    <cellStyle name="Normal 9 2 2 4 3 4" xfId="9341" xr:uid="{B9D152CB-CB48-46A9-A7AF-61EFE6D5FDC6}"/>
    <cellStyle name="Normal 9 2 2 4 3 5" xfId="9342" xr:uid="{A65370CD-F8D9-4DFA-A9EA-D1B8547A27AA}"/>
    <cellStyle name="Normal 9 2 2 4 4" xfId="9343" xr:uid="{36FD2831-38F4-4624-A21E-934AE34FE25B}"/>
    <cellStyle name="Normal 9 2 2 4 4 2" xfId="9344" xr:uid="{2595A192-694B-4700-A482-4801F9267C66}"/>
    <cellStyle name="Normal 9 2 2 4 4 2 2" xfId="9345" xr:uid="{7286C6E2-6DB1-470F-97DB-D26F8743991A}"/>
    <cellStyle name="Normal 9 2 2 4 4 3" xfId="9346" xr:uid="{336C6C6A-B22B-48B0-908C-63AF6577CAC4}"/>
    <cellStyle name="Normal 9 2 2 4 4 4" xfId="9347" xr:uid="{AB981AF1-AC60-4C18-BC0A-E1D68C436414}"/>
    <cellStyle name="Normal 9 2 2 4 5" xfId="9348" xr:uid="{C4D359D1-A5B4-4E13-B42F-D3C5B32EABBE}"/>
    <cellStyle name="Normal 9 2 2 4 5 2" xfId="9349" xr:uid="{F6393BD9-C6F5-45CA-8F7D-CA45D54CB2E7}"/>
    <cellStyle name="Normal 9 2 2 4 6" xfId="9350" xr:uid="{26427C4A-0B69-46BB-8556-E6B9DAB99800}"/>
    <cellStyle name="Normal 9 2 2 4 7" xfId="9351" xr:uid="{5B751706-530C-4974-983B-826C4B28D54C}"/>
    <cellStyle name="Normal 9 2 2 5" xfId="9352" xr:uid="{21C94D95-67F1-4A4D-A741-583DCDC2B3BE}"/>
    <cellStyle name="Normal 9 2 2 5 2" xfId="9353" xr:uid="{1ABA8E47-0A89-4D30-990F-9D5182677A32}"/>
    <cellStyle name="Normal 9 2 2 5 2 2" xfId="9354" xr:uid="{1A76D7FD-5F9B-45D6-B090-B67B6E8F2543}"/>
    <cellStyle name="Normal 9 2 2 5 2 2 2" xfId="9355" xr:uid="{CE8FAAB8-1D72-4687-83E9-3A71B6763989}"/>
    <cellStyle name="Normal 9 2 2 5 2 2 2 2" xfId="9356" xr:uid="{14249EC8-995B-4115-B826-43509E6B0667}"/>
    <cellStyle name="Normal 9 2 2 5 2 2 3" xfId="9357" xr:uid="{455E138A-D2F2-4B31-A97A-7921C4B62A45}"/>
    <cellStyle name="Normal 9 2 2 5 2 2 4" xfId="9358" xr:uid="{432A8D11-AE9B-4886-A6BA-6726E7564FE5}"/>
    <cellStyle name="Normal 9 2 2 5 2 3" xfId="9359" xr:uid="{B50CA628-6FF1-4702-A07E-7A0C0A0B8883}"/>
    <cellStyle name="Normal 9 2 2 5 2 3 2" xfId="9360" xr:uid="{2FBC7B56-652B-4B5E-8032-F1DAEC4E6D71}"/>
    <cellStyle name="Normal 9 2 2 5 2 4" xfId="9361" xr:uid="{90010C38-3157-483E-8960-AFE6DD398279}"/>
    <cellStyle name="Normal 9 2 2 5 2 5" xfId="9362" xr:uid="{1485E4EB-A507-446C-BE7B-EB5D53220CD6}"/>
    <cellStyle name="Normal 9 2 2 5 3" xfId="9363" xr:uid="{EC59E038-3C4A-44ED-A271-FD53234B0B14}"/>
    <cellStyle name="Normal 9 2 2 5 3 2" xfId="9364" xr:uid="{0961D1D5-4BDE-4010-81FB-1FBB5CBAC8D7}"/>
    <cellStyle name="Normal 9 2 2 5 3 2 2" xfId="9365" xr:uid="{FB9F4BCC-CE2A-4BEA-8893-87E0BC33D983}"/>
    <cellStyle name="Normal 9 2 2 5 3 3" xfId="9366" xr:uid="{E1D3194E-F3A0-4F1E-A1D3-0AF884C256C4}"/>
    <cellStyle name="Normal 9 2 2 5 3 4" xfId="9367" xr:uid="{26317A02-12A9-44BB-BCD1-3D0E97CC03AB}"/>
    <cellStyle name="Normal 9 2 2 5 4" xfId="9368" xr:uid="{84FE8B3C-BAF8-4EAD-8F52-9B75A314757D}"/>
    <cellStyle name="Normal 9 2 2 5 4 2" xfId="9369" xr:uid="{12EF6EAF-2E3C-4B95-B241-0CB85097FC68}"/>
    <cellStyle name="Normal 9 2 2 5 5" xfId="9370" xr:uid="{8F342AD0-8E63-421C-BE35-E8366774FA6F}"/>
    <cellStyle name="Normal 9 2 2 5 6" xfId="9371" xr:uid="{A37912D3-7985-4529-8A58-15A996805820}"/>
    <cellStyle name="Normal 9 2 2 6" xfId="9372" xr:uid="{80F2A6D1-7E41-4BD0-A4E7-F6C4D344F52C}"/>
    <cellStyle name="Normal 9 2 2 6 2" xfId="9373" xr:uid="{DFFF151E-8259-4CDF-A34A-64D91CC47810}"/>
    <cellStyle name="Normal 9 2 2 6 2 2" xfId="9374" xr:uid="{545803E8-C7EA-407D-8B9F-788ABB285C3E}"/>
    <cellStyle name="Normal 9 2 2 6 2 2 2" xfId="9375" xr:uid="{362400BB-1E73-4F2E-9845-363860835A86}"/>
    <cellStyle name="Normal 9 2 2 6 2 2 2 2" xfId="9376" xr:uid="{D19BD54E-FED5-4DF2-92C8-27DC2C321869}"/>
    <cellStyle name="Normal 9 2 2 6 2 2 3" xfId="9377" xr:uid="{B290DC0B-9DCA-4EBB-AA5B-0A9FDF1B9BF2}"/>
    <cellStyle name="Normal 9 2 2 6 2 2 4" xfId="9378" xr:uid="{9CD2A15B-70E9-4B30-8A04-8D40F8383EA5}"/>
    <cellStyle name="Normal 9 2 2 6 2 3" xfId="9379" xr:uid="{58127A8B-3100-4523-992F-D62958FE38A1}"/>
    <cellStyle name="Normal 9 2 2 6 2 3 2" xfId="9380" xr:uid="{6D4FD3FA-C9E8-41C9-A12A-E9551C312079}"/>
    <cellStyle name="Normal 9 2 2 6 2 4" xfId="9381" xr:uid="{BFE3568B-BFFC-4C21-BDAF-B16242B13B47}"/>
    <cellStyle name="Normal 9 2 2 6 2 5" xfId="9382" xr:uid="{E39475AA-16A5-46CC-A761-346D48EFFBF3}"/>
    <cellStyle name="Normal 9 2 2 6 3" xfId="9383" xr:uid="{37E76C17-2B0F-4152-8C21-DD02ACD4B128}"/>
    <cellStyle name="Normal 9 2 2 6 3 2" xfId="9384" xr:uid="{7EA141DD-AF3C-40FA-A2A9-752084A8FE68}"/>
    <cellStyle name="Normal 9 2 2 6 3 2 2" xfId="9385" xr:uid="{529F3715-5103-4D86-BC0B-D3BE9719FF94}"/>
    <cellStyle name="Normal 9 2 2 6 3 3" xfId="9386" xr:uid="{C977F2A0-9E96-4E9B-96C5-09DA20138BCC}"/>
    <cellStyle name="Normal 9 2 2 6 3 4" xfId="9387" xr:uid="{C36FBC07-E136-4A62-BA2C-682F7E01C255}"/>
    <cellStyle name="Normal 9 2 2 6 4" xfId="9388" xr:uid="{82C00AF7-2208-453A-B5EC-2EB80C5B5236}"/>
    <cellStyle name="Normal 9 2 2 6 4 2" xfId="9389" xr:uid="{5994C7B2-3A36-4B52-A3FE-772C55F70EF5}"/>
    <cellStyle name="Normal 9 2 2 6 5" xfId="9390" xr:uid="{25AF8ED8-930B-45F0-B90D-E668A6756875}"/>
    <cellStyle name="Normal 9 2 2 6 6" xfId="9391" xr:uid="{8169BA62-C59A-4070-9DB9-080194093C2E}"/>
    <cellStyle name="Normal 9 2 2 7" xfId="9392" xr:uid="{B63225AC-7BAA-4439-B721-062A093ECFB2}"/>
    <cellStyle name="Normal 9 2 2 7 2" xfId="9393" xr:uid="{CBFD1EB0-2D32-404D-B677-388047AEB9EE}"/>
    <cellStyle name="Normal 9 2 2 7 2 2" xfId="9394" xr:uid="{9D4DAD06-715A-4F71-BCE6-F01F41ABB863}"/>
    <cellStyle name="Normal 9 2 2 7 2 2 2" xfId="9395" xr:uid="{ECCD5927-8DDB-420F-B3F6-3EEAD9904738}"/>
    <cellStyle name="Normal 9 2 2 7 2 3" xfId="9396" xr:uid="{A56C12DD-BFC1-42CC-8607-DB71B7D1C11D}"/>
    <cellStyle name="Normal 9 2 2 7 2 4" xfId="9397" xr:uid="{2FBCF5AB-6795-4DFC-8B26-50586466DE08}"/>
    <cellStyle name="Normal 9 2 2 7 3" xfId="9398" xr:uid="{8A092EE9-4305-4E2C-89AD-9EA58F3E63B5}"/>
    <cellStyle name="Normal 9 2 2 7 3 2" xfId="9399" xr:uid="{1E688B02-3BC4-4906-B654-EAB9C3D49484}"/>
    <cellStyle name="Normal 9 2 2 7 4" xfId="9400" xr:uid="{85D3AABA-E34A-4A09-9E7F-E55089A8DA04}"/>
    <cellStyle name="Normal 9 2 2 7 5" xfId="9401" xr:uid="{419E76A5-088C-454D-8A77-2999B0C46260}"/>
    <cellStyle name="Normal 9 2 2 8" xfId="9402" xr:uid="{571B1902-5E34-4912-B277-17AFF19EC40F}"/>
    <cellStyle name="Normal 9 2 2 8 2" xfId="9403" xr:uid="{08055891-825A-4BAB-B694-9D04C6718851}"/>
    <cellStyle name="Normal 9 2 2 8 2 2" xfId="9404" xr:uid="{282F9163-085B-43B1-87F4-0D81BF3B307F}"/>
    <cellStyle name="Normal 9 2 2 8 2 2 2" xfId="9405" xr:uid="{9DD74A3D-CCAE-444E-9892-3133AB5843E5}"/>
    <cellStyle name="Normal 9 2 2 8 2 3" xfId="9406" xr:uid="{9758E410-FF62-4FD9-9C09-0FD2D745F27D}"/>
    <cellStyle name="Normal 9 2 2 8 2 4" xfId="9407" xr:uid="{9B384B31-3D02-4895-8C7F-890550DC3906}"/>
    <cellStyle name="Normal 9 2 2 8 3" xfId="9408" xr:uid="{838CCEA7-1E0F-4C0A-BC5E-17EA8325B6B8}"/>
    <cellStyle name="Normal 9 2 2 8 3 2" xfId="9409" xr:uid="{9F18DA43-4436-4F9B-A434-7838369D2E86}"/>
    <cellStyle name="Normal 9 2 2 8 4" xfId="9410" xr:uid="{91CA474C-1EA6-4DB2-B66F-9BD2BAB283E6}"/>
    <cellStyle name="Normal 9 2 2 8 5" xfId="9411" xr:uid="{3B209D84-BAB5-41E5-BD7E-9F9A0315EBD3}"/>
    <cellStyle name="Normal 9 2 2 9" xfId="9412" xr:uid="{EB389ADA-4FF6-47C2-AA27-7870EFF46E79}"/>
    <cellStyle name="Normal 9 2 2 9 2" xfId="9413" xr:uid="{99A40B97-6460-4B2D-AD67-9E4E08F25B77}"/>
    <cellStyle name="Normal 9 2 2 9 2 2" xfId="9414" xr:uid="{7D0F1EA0-CDE9-4AE6-B7CF-BEA799D79C43}"/>
    <cellStyle name="Normal 9 2 2 9 3" xfId="9415" xr:uid="{73CB8439-EB2F-41F6-BC0B-CCDC51B87DF2}"/>
    <cellStyle name="Normal 9 2 2 9 4" xfId="9416" xr:uid="{C0A757C5-278F-4EF0-8750-6E1976577330}"/>
    <cellStyle name="Normal 9 2 3" xfId="9417" xr:uid="{5B8E722F-7BD7-4B6B-870F-88A06ED44F84}"/>
    <cellStyle name="Normal 9 2 3 10" xfId="9418" xr:uid="{22E8ED1F-30CC-46A9-A9A6-BA5BC8797353}"/>
    <cellStyle name="Normal 9 2 3 2" xfId="9419" xr:uid="{4C3557A2-3F37-440C-A876-4702B2567609}"/>
    <cellStyle name="Normal 9 2 3 2 2" xfId="9420" xr:uid="{C1E37E68-A580-4826-8D49-5B4447F2695D}"/>
    <cellStyle name="Normal 9 2 3 2 2 2" xfId="9421" xr:uid="{86E5670C-9944-4981-B313-06B017D829A4}"/>
    <cellStyle name="Normal 9 2 3 2 2 2 2" xfId="9422" xr:uid="{006F5B0A-714E-441C-AAF1-FCAB53807BE3}"/>
    <cellStyle name="Normal 9 2 3 2 2 2 2 2" xfId="9423" xr:uid="{A75B7AF9-836C-4FE9-A155-F1FD2D89945F}"/>
    <cellStyle name="Normal 9 2 3 2 2 2 2 2 2" xfId="9424" xr:uid="{D326D979-CF08-44C3-BC8A-ACBF297BE92E}"/>
    <cellStyle name="Normal 9 2 3 2 2 2 2 2 2 2" xfId="9425" xr:uid="{30DAFD1B-E259-48AF-BF5E-1DDD95391808}"/>
    <cellStyle name="Normal 9 2 3 2 2 2 2 2 3" xfId="9426" xr:uid="{B855A859-4B5A-4C1A-8492-64F750038527}"/>
    <cellStyle name="Normal 9 2 3 2 2 2 2 2 4" xfId="9427" xr:uid="{5E2FA38F-C2E3-420B-ADA9-D661D4EB1998}"/>
    <cellStyle name="Normal 9 2 3 2 2 2 2 3" xfId="9428" xr:uid="{F363C218-79D4-4D0C-A663-975282C7122A}"/>
    <cellStyle name="Normal 9 2 3 2 2 2 2 3 2" xfId="9429" xr:uid="{E4801643-13D1-4E84-8B0C-93420E029D35}"/>
    <cellStyle name="Normal 9 2 3 2 2 2 2 4" xfId="9430" xr:uid="{ACE0ECC0-9B7D-4BF3-9176-A920600C4A82}"/>
    <cellStyle name="Normal 9 2 3 2 2 2 2 5" xfId="9431" xr:uid="{17365601-060A-4839-9564-7123D4361BAA}"/>
    <cellStyle name="Normal 9 2 3 2 2 2 3" xfId="9432" xr:uid="{3BC9151D-CE8D-4FB7-A7FE-512A2F0EE5D4}"/>
    <cellStyle name="Normal 9 2 3 2 2 2 3 2" xfId="9433" xr:uid="{416C41BD-5A83-4F70-A11A-53119D12727E}"/>
    <cellStyle name="Normal 9 2 3 2 2 2 3 2 2" xfId="9434" xr:uid="{12E5056D-0D7F-482F-BFEA-0138D8AC5F10}"/>
    <cellStyle name="Normal 9 2 3 2 2 2 3 3" xfId="9435" xr:uid="{CB8ABE35-3E3D-4BEF-A51C-5272E10E5FC6}"/>
    <cellStyle name="Normal 9 2 3 2 2 2 3 4" xfId="9436" xr:uid="{F2755C8F-26A7-42DB-86F8-A2AD635F6513}"/>
    <cellStyle name="Normal 9 2 3 2 2 2 4" xfId="9437" xr:uid="{664C845C-F87C-4028-B426-49D3948BEB8D}"/>
    <cellStyle name="Normal 9 2 3 2 2 2 4 2" xfId="9438" xr:uid="{FB23CE85-DAC6-4DFE-803C-D15E2FC44F68}"/>
    <cellStyle name="Normal 9 2 3 2 2 2 5" xfId="9439" xr:uid="{F5BC85BA-4DD9-4F03-8D7E-23AE3E6F5164}"/>
    <cellStyle name="Normal 9 2 3 2 2 2 6" xfId="9440" xr:uid="{A6428C3E-945E-47AB-B305-3C3B89C51579}"/>
    <cellStyle name="Normal 9 2 3 2 2 3" xfId="9441" xr:uid="{C4D0D1B0-DFAD-4319-868B-449F2521550B}"/>
    <cellStyle name="Normal 9 2 3 2 2 3 2" xfId="9442" xr:uid="{7780418D-7CD7-48DA-A845-E3DE2C4F64FB}"/>
    <cellStyle name="Normal 9 2 3 2 2 3 2 2" xfId="9443" xr:uid="{2C13B269-4D3E-479A-ABC7-F2768828B2D2}"/>
    <cellStyle name="Normal 9 2 3 2 2 3 2 2 2" xfId="9444" xr:uid="{0A87AC9C-B924-4EA5-9EF3-ED95F893CDB3}"/>
    <cellStyle name="Normal 9 2 3 2 2 3 2 3" xfId="9445" xr:uid="{D9CE0E6E-87E8-4EB5-AB57-70D71AEEB7A8}"/>
    <cellStyle name="Normal 9 2 3 2 2 3 2 4" xfId="9446" xr:uid="{9681BCD5-0A4A-403D-9421-CF3E82733DAA}"/>
    <cellStyle name="Normal 9 2 3 2 2 3 3" xfId="9447" xr:uid="{473B644D-129D-4E22-8292-538F0D0C6211}"/>
    <cellStyle name="Normal 9 2 3 2 2 3 3 2" xfId="9448" xr:uid="{1334D441-32D1-4216-81BA-3C3588B34F20}"/>
    <cellStyle name="Normal 9 2 3 2 2 3 4" xfId="9449" xr:uid="{0FACD562-85CB-47A9-8D3C-942291BDBB42}"/>
    <cellStyle name="Normal 9 2 3 2 2 3 5" xfId="9450" xr:uid="{4ABAEC93-99AD-44FC-9060-E61DF6097FC3}"/>
    <cellStyle name="Normal 9 2 3 2 2 4" xfId="9451" xr:uid="{1F57FAB8-5327-4145-A9F3-D9CCF742CB5A}"/>
    <cellStyle name="Normal 9 2 3 2 2 4 2" xfId="9452" xr:uid="{C6A5DAB2-D477-47EC-B0CC-64EFEB129FA4}"/>
    <cellStyle name="Normal 9 2 3 2 2 4 2 2" xfId="9453" xr:uid="{B84AB96E-3A55-44A7-8386-9CCA16E07D85}"/>
    <cellStyle name="Normal 9 2 3 2 2 4 3" xfId="9454" xr:uid="{635E1D6D-22EC-45B7-AA0A-EE7DFA3C77C1}"/>
    <cellStyle name="Normal 9 2 3 2 2 4 4" xfId="9455" xr:uid="{F7E3C2C9-0982-4A49-A37C-B78EE07FBE9D}"/>
    <cellStyle name="Normal 9 2 3 2 2 5" xfId="9456" xr:uid="{0DEEB116-2C47-44B2-B305-7D79CA284577}"/>
    <cellStyle name="Normal 9 2 3 2 2 5 2" xfId="9457" xr:uid="{C43E71B1-66B4-4B89-ADF7-6539B2E26077}"/>
    <cellStyle name="Normal 9 2 3 2 2 6" xfId="9458" xr:uid="{543F0410-0E20-4549-ACFD-7F565C3CEA28}"/>
    <cellStyle name="Normal 9 2 3 2 2 7" xfId="9459" xr:uid="{65EC07B9-630D-47B6-9D22-E0C054F2DCFA}"/>
    <cellStyle name="Normal 9 2 3 2 3" xfId="9460" xr:uid="{DC6E9B97-5CB1-43CF-AD0E-2B0380A134BD}"/>
    <cellStyle name="Normal 9 2 3 2 3 2" xfId="9461" xr:uid="{31362960-8CC4-48FA-995B-213F9E916C8B}"/>
    <cellStyle name="Normal 9 2 3 2 3 2 2" xfId="9462" xr:uid="{2446FE6C-1BBD-4A67-932D-6BC54519A859}"/>
    <cellStyle name="Normal 9 2 3 2 3 2 2 2" xfId="9463" xr:uid="{70C4FF94-23CF-4680-92A9-63AAC42F466F}"/>
    <cellStyle name="Normal 9 2 3 2 3 2 2 2 2" xfId="9464" xr:uid="{1140692C-96C8-4149-AFBE-8F75E9FD651A}"/>
    <cellStyle name="Normal 9 2 3 2 3 2 2 3" xfId="9465" xr:uid="{124A249D-AD43-4A52-B02B-4656DD00C8E5}"/>
    <cellStyle name="Normal 9 2 3 2 3 2 2 4" xfId="9466" xr:uid="{55466874-4E3E-45A1-A3A8-D389B834AB2B}"/>
    <cellStyle name="Normal 9 2 3 2 3 2 3" xfId="9467" xr:uid="{2FEE8100-716D-40E3-9842-C62C631414EE}"/>
    <cellStyle name="Normal 9 2 3 2 3 2 3 2" xfId="9468" xr:uid="{C377D410-5622-4FFA-ABF6-ADA1C71690C5}"/>
    <cellStyle name="Normal 9 2 3 2 3 2 4" xfId="9469" xr:uid="{86D09BD2-C148-4984-B598-C902DF848DCC}"/>
    <cellStyle name="Normal 9 2 3 2 3 2 5" xfId="9470" xr:uid="{53413020-8D0A-4D27-BF03-85917454EB46}"/>
    <cellStyle name="Normal 9 2 3 2 3 3" xfId="9471" xr:uid="{22ACFA4B-7C0E-486F-97C2-AAEE30E3DCE8}"/>
    <cellStyle name="Normal 9 2 3 2 3 3 2" xfId="9472" xr:uid="{EE29D0DC-7F30-4735-A10F-36D9FDFEEE17}"/>
    <cellStyle name="Normal 9 2 3 2 3 3 2 2" xfId="9473" xr:uid="{74629C08-B8E6-4730-B228-742B3863A2F9}"/>
    <cellStyle name="Normal 9 2 3 2 3 3 3" xfId="9474" xr:uid="{24667774-C421-4579-814D-FB638BD0E8D4}"/>
    <cellStyle name="Normal 9 2 3 2 3 3 4" xfId="9475" xr:uid="{0E6E10FC-BA8B-4F5A-ADD9-6C9814F94382}"/>
    <cellStyle name="Normal 9 2 3 2 3 4" xfId="9476" xr:uid="{52E4530F-551F-4F98-843E-3AC8C9B9749D}"/>
    <cellStyle name="Normal 9 2 3 2 3 4 2" xfId="9477" xr:uid="{5EB2F136-5C67-42BA-8210-F80581A90C81}"/>
    <cellStyle name="Normal 9 2 3 2 3 5" xfId="9478" xr:uid="{92EC6A91-9303-49D8-A063-83F082847AB9}"/>
    <cellStyle name="Normal 9 2 3 2 3 6" xfId="9479" xr:uid="{7E6F74F3-9BD7-4529-9C41-67EE5A30CDAB}"/>
    <cellStyle name="Normal 9 2 3 2 4" xfId="9480" xr:uid="{A614ABFC-9E49-4D8D-A96C-D7FE13F1CEDE}"/>
    <cellStyle name="Normal 9 2 3 2 4 2" xfId="9481" xr:uid="{89520C87-0AA3-4605-A063-2994C00C8CE0}"/>
    <cellStyle name="Normal 9 2 3 2 4 2 2" xfId="9482" xr:uid="{EA46975F-2121-4737-A79F-09AA5257A73F}"/>
    <cellStyle name="Normal 9 2 3 2 4 2 2 2" xfId="9483" xr:uid="{1290DFBC-7EDE-4336-9A5C-512B0821A8AD}"/>
    <cellStyle name="Normal 9 2 3 2 4 2 2 2 2" xfId="9484" xr:uid="{1E14244A-E4CE-47BE-AE53-761A940CDD2B}"/>
    <cellStyle name="Normal 9 2 3 2 4 2 2 3" xfId="9485" xr:uid="{9453D5A9-1709-47D9-AFF0-439D5A3ACFFE}"/>
    <cellStyle name="Normal 9 2 3 2 4 2 2 4" xfId="9486" xr:uid="{77262066-0061-4FF2-B016-6B880B450FF4}"/>
    <cellStyle name="Normal 9 2 3 2 4 2 3" xfId="9487" xr:uid="{F62E7CE5-CEA4-4F7B-A42B-DF26C4A41C48}"/>
    <cellStyle name="Normal 9 2 3 2 4 2 3 2" xfId="9488" xr:uid="{5F6BC0DB-E8CC-4AB1-924C-6B00D7E3D5E9}"/>
    <cellStyle name="Normal 9 2 3 2 4 2 4" xfId="9489" xr:uid="{6479B3A6-8297-454A-B902-61DB051FF85A}"/>
    <cellStyle name="Normal 9 2 3 2 4 2 5" xfId="9490" xr:uid="{CF7CE81C-CDD9-40E0-A793-F28CF6C87995}"/>
    <cellStyle name="Normal 9 2 3 2 4 3" xfId="9491" xr:uid="{70B48603-FFA6-4350-A3F2-649AAE927B4A}"/>
    <cellStyle name="Normal 9 2 3 2 4 3 2" xfId="9492" xr:uid="{4AA10075-9B23-4C42-B5A4-22C7D0241243}"/>
    <cellStyle name="Normal 9 2 3 2 4 3 2 2" xfId="9493" xr:uid="{1761301D-EB89-4354-8142-7AFB4D24B9BB}"/>
    <cellStyle name="Normal 9 2 3 2 4 3 3" xfId="9494" xr:uid="{53C016DB-179F-417E-969A-CF30790FEFFD}"/>
    <cellStyle name="Normal 9 2 3 2 4 3 4" xfId="9495" xr:uid="{3FA0174B-AFF9-4865-A7E4-7DC6F361F933}"/>
    <cellStyle name="Normal 9 2 3 2 4 4" xfId="9496" xr:uid="{BB1F706B-D17F-4008-990C-52249F054EA9}"/>
    <cellStyle name="Normal 9 2 3 2 4 4 2" xfId="9497" xr:uid="{2D8C3E68-7EF4-4EE9-82FD-8CB548AF1CFB}"/>
    <cellStyle name="Normal 9 2 3 2 4 5" xfId="9498" xr:uid="{971976BE-AB8B-4B5F-ABC2-2C6C47585CE4}"/>
    <cellStyle name="Normal 9 2 3 2 4 6" xfId="9499" xr:uid="{AF27374A-9431-4E20-A3B7-FB9ADDCAD1CB}"/>
    <cellStyle name="Normal 9 2 3 2 5" xfId="9500" xr:uid="{6AFA1E63-F0F7-4878-A6C3-A88A9751E7D9}"/>
    <cellStyle name="Normal 9 2 3 2 5 2" xfId="9501" xr:uid="{651FBBC3-34E8-42A0-A477-B7576DF7DCD7}"/>
    <cellStyle name="Normal 9 2 3 2 5 2 2" xfId="9502" xr:uid="{C2FF9E40-CE9A-493B-B9D7-721E49655536}"/>
    <cellStyle name="Normal 9 2 3 2 5 2 2 2" xfId="9503" xr:uid="{2554695D-7E67-4A16-B958-A072FE4F1FEA}"/>
    <cellStyle name="Normal 9 2 3 2 5 2 3" xfId="9504" xr:uid="{AD057024-E734-4346-BCD6-2B8E40AA52DB}"/>
    <cellStyle name="Normal 9 2 3 2 5 2 4" xfId="9505" xr:uid="{F9880668-58C5-4A42-AF93-5E3B0CDA1861}"/>
    <cellStyle name="Normal 9 2 3 2 5 3" xfId="9506" xr:uid="{886B5396-C894-4FCC-B0B9-477343573366}"/>
    <cellStyle name="Normal 9 2 3 2 5 3 2" xfId="9507" xr:uid="{8924C806-3CB3-42E4-ABB8-F79B4C0CF352}"/>
    <cellStyle name="Normal 9 2 3 2 5 4" xfId="9508" xr:uid="{EE6BDE67-73B5-4F44-A14B-68B5B3935568}"/>
    <cellStyle name="Normal 9 2 3 2 5 5" xfId="9509" xr:uid="{EE60BF95-1939-4BF0-B6C4-281C03DE444C}"/>
    <cellStyle name="Normal 9 2 3 2 6" xfId="9510" xr:uid="{F5F4BE0E-AAC1-4B11-86D9-D00913132A97}"/>
    <cellStyle name="Normal 9 2 3 2 6 2" xfId="9511" xr:uid="{D3D5C7EE-49A0-40C2-A845-371D5481DA90}"/>
    <cellStyle name="Normal 9 2 3 2 6 2 2" xfId="9512" xr:uid="{6E0CEC8C-421C-4869-B17B-82DCE9CAA8A1}"/>
    <cellStyle name="Normal 9 2 3 2 6 3" xfId="9513" xr:uid="{343AA46E-EAA9-4B62-AE0E-64F38A199A3C}"/>
    <cellStyle name="Normal 9 2 3 2 6 4" xfId="9514" xr:uid="{729C660E-D9AC-4925-845C-91C1F0C10DC7}"/>
    <cellStyle name="Normal 9 2 3 2 7" xfId="9515" xr:uid="{5D4A447D-1E2D-40D8-8961-50E7EEAFD040}"/>
    <cellStyle name="Normal 9 2 3 2 7 2" xfId="9516" xr:uid="{58EF1172-CA06-42C6-9109-873FDEA938AE}"/>
    <cellStyle name="Normal 9 2 3 2 8" xfId="9517" xr:uid="{18B85123-9553-4D5E-8118-37F71ABBFFB4}"/>
    <cellStyle name="Normal 9 2 3 2 9" xfId="9518" xr:uid="{0E318CAC-0B32-4F57-BAFC-A8ACFC327CBE}"/>
    <cellStyle name="Normal 9 2 3 3" xfId="9519" xr:uid="{369F4EC5-3458-4DB4-A078-B0116A86B22C}"/>
    <cellStyle name="Normal 9 2 3 3 2" xfId="9520" xr:uid="{4098D6DE-0B7D-4D3F-84D4-5DB974C5D5EF}"/>
    <cellStyle name="Normal 9 2 3 3 2 2" xfId="9521" xr:uid="{EF18F17F-22C3-498C-99E9-799195914E79}"/>
    <cellStyle name="Normal 9 2 3 3 2 2 2" xfId="9522" xr:uid="{D97DA5E9-7738-445B-B8F4-6EAB9A643AA8}"/>
    <cellStyle name="Normal 9 2 3 3 2 2 2 2" xfId="9523" xr:uid="{31140352-85D8-48EC-9F94-2256AEBE977C}"/>
    <cellStyle name="Normal 9 2 3 3 2 2 2 2 2" xfId="9524" xr:uid="{4245A92C-F5F6-47A2-9108-56CA6F6D689D}"/>
    <cellStyle name="Normal 9 2 3 3 2 2 2 3" xfId="9525" xr:uid="{A55C0CC0-CC25-4A0A-9DC6-4D6770E4869A}"/>
    <cellStyle name="Normal 9 2 3 3 2 2 2 4" xfId="9526" xr:uid="{6DAD5BBB-C1B5-41E8-9362-6ACF8CE97AAA}"/>
    <cellStyle name="Normal 9 2 3 3 2 2 3" xfId="9527" xr:uid="{2960945E-62C6-4765-BE49-BB4DB87A4027}"/>
    <cellStyle name="Normal 9 2 3 3 2 2 3 2" xfId="9528" xr:uid="{7188FF4A-33DA-4B8F-9E16-FBC3D1E9B35B}"/>
    <cellStyle name="Normal 9 2 3 3 2 2 4" xfId="9529" xr:uid="{39C7E47E-AC19-4CD8-9A45-CCB97C0B67C0}"/>
    <cellStyle name="Normal 9 2 3 3 2 2 5" xfId="9530" xr:uid="{7BBB65B9-D3E5-4657-AFDA-6F61283C9729}"/>
    <cellStyle name="Normal 9 2 3 3 2 3" xfId="9531" xr:uid="{A7057039-933A-497C-BFB5-09FC1E4ABF2E}"/>
    <cellStyle name="Normal 9 2 3 3 2 3 2" xfId="9532" xr:uid="{1CD0203A-E558-4573-BDBE-174626298662}"/>
    <cellStyle name="Normal 9 2 3 3 2 3 2 2" xfId="9533" xr:uid="{9FCFF99F-9A18-47B3-839B-3FE026D009AC}"/>
    <cellStyle name="Normal 9 2 3 3 2 3 3" xfId="9534" xr:uid="{D14CA2DF-D3CB-46B1-9FF9-970F552DA0E1}"/>
    <cellStyle name="Normal 9 2 3 3 2 3 4" xfId="9535" xr:uid="{1DAABCD3-5407-47B6-A6F2-99FA7E0105FE}"/>
    <cellStyle name="Normal 9 2 3 3 2 4" xfId="9536" xr:uid="{134246E0-0931-41C2-AA39-452053508076}"/>
    <cellStyle name="Normal 9 2 3 3 2 4 2" xfId="9537" xr:uid="{393F3C78-1191-4269-9919-B0C0C8B57DFE}"/>
    <cellStyle name="Normal 9 2 3 3 2 5" xfId="9538" xr:uid="{04BA9FE9-53F6-4D91-B8E2-C157C90D9489}"/>
    <cellStyle name="Normal 9 2 3 3 2 6" xfId="9539" xr:uid="{1384D98B-CDE5-4B53-8916-A793D8F6FE35}"/>
    <cellStyle name="Normal 9 2 3 3 3" xfId="9540" xr:uid="{2B339D0A-7D3B-4E3C-81F9-EE3F008D219D}"/>
    <cellStyle name="Normal 9 2 3 3 3 2" xfId="9541" xr:uid="{3A0458D5-1A96-421C-8AD3-7D054D578F13}"/>
    <cellStyle name="Normal 9 2 3 3 3 2 2" xfId="9542" xr:uid="{8D16C09B-73CA-4F3F-80B1-4A833A89A7E0}"/>
    <cellStyle name="Normal 9 2 3 3 3 2 2 2" xfId="9543" xr:uid="{1B43AD16-7CF3-42BF-8364-C26D211F4A28}"/>
    <cellStyle name="Normal 9 2 3 3 3 2 3" xfId="9544" xr:uid="{5793E033-9088-49F0-A8B4-3BE564624024}"/>
    <cellStyle name="Normal 9 2 3 3 3 2 4" xfId="9545" xr:uid="{5CC34178-BF5D-431E-996F-9FB923310A76}"/>
    <cellStyle name="Normal 9 2 3 3 3 3" xfId="9546" xr:uid="{3AF5EE4F-7CCF-4962-9DF7-F60BFF59A4D8}"/>
    <cellStyle name="Normal 9 2 3 3 3 3 2" xfId="9547" xr:uid="{3E475874-EB2C-4053-B7A0-8A1139CF78EB}"/>
    <cellStyle name="Normal 9 2 3 3 3 4" xfId="9548" xr:uid="{E3CCE7BA-048B-4FAB-A7FD-FABB0F40E936}"/>
    <cellStyle name="Normal 9 2 3 3 3 5" xfId="9549" xr:uid="{6DBEEB4D-0C85-43E1-8F46-E9F5EF5D79E3}"/>
    <cellStyle name="Normal 9 2 3 3 4" xfId="9550" xr:uid="{1AD2E094-DEF3-4BD8-8CF2-F927C5A12528}"/>
    <cellStyle name="Normal 9 2 3 3 4 2" xfId="9551" xr:uid="{1FDAA143-F307-41DD-A561-FA00D51BE825}"/>
    <cellStyle name="Normal 9 2 3 3 4 2 2" xfId="9552" xr:uid="{4F5B6274-51EA-4B59-8207-A9C891D2A824}"/>
    <cellStyle name="Normal 9 2 3 3 4 3" xfId="9553" xr:uid="{FB1B0BBF-3263-4F12-BB6D-434BF6BF3943}"/>
    <cellStyle name="Normal 9 2 3 3 4 4" xfId="9554" xr:uid="{0B24C896-59E6-4FD6-83C1-A562B0D3633F}"/>
    <cellStyle name="Normal 9 2 3 3 5" xfId="9555" xr:uid="{A1396906-1AE1-4EE9-9C3F-DBFD54E68EA9}"/>
    <cellStyle name="Normal 9 2 3 3 5 2" xfId="9556" xr:uid="{BB5EF367-4735-4594-97C7-0E5A8F1DF032}"/>
    <cellStyle name="Normal 9 2 3 3 6" xfId="9557" xr:uid="{0604742C-1324-41FB-9996-44611F8BB30F}"/>
    <cellStyle name="Normal 9 2 3 3 7" xfId="9558" xr:uid="{24043908-9AD6-4B2C-86AB-7A9E864898C5}"/>
    <cellStyle name="Normal 9 2 3 4" xfId="9559" xr:uid="{97CAB7CB-75B9-4AFD-ADAE-5CEEF4821DE6}"/>
    <cellStyle name="Normal 9 2 3 4 2" xfId="9560" xr:uid="{DC21A8CA-8D25-429F-86E0-8896C7198513}"/>
    <cellStyle name="Normal 9 2 3 4 2 2" xfId="9561" xr:uid="{3022D2A2-4963-4B5D-A48B-0FA2B9B26E84}"/>
    <cellStyle name="Normal 9 2 3 4 2 2 2" xfId="9562" xr:uid="{93276971-173D-4BF0-97DF-2B35DD545834}"/>
    <cellStyle name="Normal 9 2 3 4 2 2 2 2" xfId="9563" xr:uid="{B72BF349-07C0-406E-9D23-D9A6A2DEDDFD}"/>
    <cellStyle name="Normal 9 2 3 4 2 2 3" xfId="9564" xr:uid="{8924A9BD-F398-461C-8591-193615AB76BC}"/>
    <cellStyle name="Normal 9 2 3 4 2 2 4" xfId="9565" xr:uid="{8F43F396-CFB4-4B23-A370-40D460383410}"/>
    <cellStyle name="Normal 9 2 3 4 2 3" xfId="9566" xr:uid="{744316C8-E6D2-40A7-80CA-FD800BDD3977}"/>
    <cellStyle name="Normal 9 2 3 4 2 3 2" xfId="9567" xr:uid="{47FA15D3-949C-4A8B-A94E-03AA184BAB70}"/>
    <cellStyle name="Normal 9 2 3 4 2 4" xfId="9568" xr:uid="{26BA9E2D-16D7-451D-B9A7-0D2A6D8CCF34}"/>
    <cellStyle name="Normal 9 2 3 4 2 5" xfId="9569" xr:uid="{27FE920E-00E9-4497-9D11-997B5377B336}"/>
    <cellStyle name="Normal 9 2 3 4 3" xfId="9570" xr:uid="{44F8C054-8C0E-42A2-B709-7265A1ACBAFF}"/>
    <cellStyle name="Normal 9 2 3 4 3 2" xfId="9571" xr:uid="{A57E0A85-F850-44AF-A7B6-C5220CA96CDC}"/>
    <cellStyle name="Normal 9 2 3 4 3 2 2" xfId="9572" xr:uid="{DF100F64-43AF-4006-BA06-E6915C7F7F9E}"/>
    <cellStyle name="Normal 9 2 3 4 3 3" xfId="9573" xr:uid="{152F8184-60FE-4C78-9E8A-DB64EC429939}"/>
    <cellStyle name="Normal 9 2 3 4 3 4" xfId="9574" xr:uid="{4BFAA6AE-FC3D-4058-84F3-1B7027B75734}"/>
    <cellStyle name="Normal 9 2 3 4 4" xfId="9575" xr:uid="{E490F9EE-8883-42BD-94F3-39F1E6F356BC}"/>
    <cellStyle name="Normal 9 2 3 4 4 2" xfId="9576" xr:uid="{5DCE41DF-A2F3-41D5-A218-CD5F3D5E76EA}"/>
    <cellStyle name="Normal 9 2 3 4 5" xfId="9577" xr:uid="{BA008625-15DB-4C88-9F72-C1C6D75C16CF}"/>
    <cellStyle name="Normal 9 2 3 4 6" xfId="9578" xr:uid="{61E6AA4F-AD05-4070-986F-DA799B4B70D6}"/>
    <cellStyle name="Normal 9 2 3 5" xfId="9579" xr:uid="{000189BA-4D52-4A64-AA02-A91EC7E18AC8}"/>
    <cellStyle name="Normal 9 2 3 5 2" xfId="9580" xr:uid="{0C71BF83-9757-484F-A26B-ED2292A492F6}"/>
    <cellStyle name="Normal 9 2 3 5 2 2" xfId="9581" xr:uid="{59A17CEF-9D7C-4F47-8AF4-1FC12C15E40C}"/>
    <cellStyle name="Normal 9 2 3 5 2 2 2" xfId="9582" xr:uid="{49DDF55D-4861-439F-BED0-7387062F3BBE}"/>
    <cellStyle name="Normal 9 2 3 5 2 2 2 2" xfId="9583" xr:uid="{31057A14-ABC5-4B6F-A883-751AD4190785}"/>
    <cellStyle name="Normal 9 2 3 5 2 2 3" xfId="9584" xr:uid="{62CF9A76-598D-4DCE-8734-10A85E9C7E4F}"/>
    <cellStyle name="Normal 9 2 3 5 2 2 4" xfId="9585" xr:uid="{43CB7647-EA7B-4CDD-BD84-2923500CC8EB}"/>
    <cellStyle name="Normal 9 2 3 5 2 3" xfId="9586" xr:uid="{A89AAAB7-E1F3-4EAB-901C-9B0F036F451E}"/>
    <cellStyle name="Normal 9 2 3 5 2 3 2" xfId="9587" xr:uid="{15724EFB-F084-4D20-9959-4239C508F14D}"/>
    <cellStyle name="Normal 9 2 3 5 2 4" xfId="9588" xr:uid="{C0915990-C8FA-4ADA-A8B2-C5A2A14FC7A2}"/>
    <cellStyle name="Normal 9 2 3 5 2 5" xfId="9589" xr:uid="{8E985323-C149-4A2E-8F58-6912567BCC7A}"/>
    <cellStyle name="Normal 9 2 3 5 3" xfId="9590" xr:uid="{7D7C2099-5E25-48E5-9DD3-65B4E5FB1EF0}"/>
    <cellStyle name="Normal 9 2 3 5 3 2" xfId="9591" xr:uid="{082D2ADB-F48D-4C18-AFE4-11018637E1F7}"/>
    <cellStyle name="Normal 9 2 3 5 3 2 2" xfId="9592" xr:uid="{D65F4D47-0F32-454A-A14E-978249B7D004}"/>
    <cellStyle name="Normal 9 2 3 5 3 3" xfId="9593" xr:uid="{7590C810-FBA5-4EC9-B1D0-856145195821}"/>
    <cellStyle name="Normal 9 2 3 5 3 4" xfId="9594" xr:uid="{823E6777-3C3A-4790-B79C-997B8BF3A897}"/>
    <cellStyle name="Normal 9 2 3 5 4" xfId="9595" xr:uid="{3B3A9CCB-C33C-4B25-8BCA-002DB4D5A028}"/>
    <cellStyle name="Normal 9 2 3 5 4 2" xfId="9596" xr:uid="{74BF4DA5-B5FC-4C24-AD41-A16CA3ED016D}"/>
    <cellStyle name="Normal 9 2 3 5 5" xfId="9597" xr:uid="{05B2414F-CEA1-4FEE-89D7-59CF9FD76153}"/>
    <cellStyle name="Normal 9 2 3 5 6" xfId="9598" xr:uid="{E1CE3B91-762B-444D-B4CC-BAF20B3DB9BC}"/>
    <cellStyle name="Normal 9 2 3 6" xfId="9599" xr:uid="{F652197E-375A-4E53-A966-8E367A81161E}"/>
    <cellStyle name="Normal 9 2 3 6 2" xfId="9600" xr:uid="{2B4B3345-F5FA-4F02-B2A4-25BD2312A5AD}"/>
    <cellStyle name="Normal 9 2 3 6 2 2" xfId="9601" xr:uid="{8E6450AE-FAB2-43AC-8589-0990C1BF9FCC}"/>
    <cellStyle name="Normal 9 2 3 6 2 2 2" xfId="9602" xr:uid="{D489E0D5-7875-4B3B-B881-EE17A526933B}"/>
    <cellStyle name="Normal 9 2 3 6 2 3" xfId="9603" xr:uid="{E00BF554-2750-4F5B-96B8-6209425F3DAD}"/>
    <cellStyle name="Normal 9 2 3 6 2 4" xfId="9604" xr:uid="{AE82BA9C-E3E4-48E9-B507-7C5E967153C9}"/>
    <cellStyle name="Normal 9 2 3 6 3" xfId="9605" xr:uid="{AAD9038E-6202-427E-B62C-C5DFAF4341E0}"/>
    <cellStyle name="Normal 9 2 3 6 3 2" xfId="9606" xr:uid="{C2683993-1EDF-44A0-BC9F-927EA9CBB2C4}"/>
    <cellStyle name="Normal 9 2 3 6 4" xfId="9607" xr:uid="{E1A983A7-E9CC-414C-9019-ACA5C021C3B0}"/>
    <cellStyle name="Normal 9 2 3 6 5" xfId="9608" xr:uid="{996F3F20-6146-4806-9AC4-7E210EDD2D09}"/>
    <cellStyle name="Normal 9 2 3 7" xfId="9609" xr:uid="{97C72C49-D6D8-4C73-8117-1DDABFADAFA4}"/>
    <cellStyle name="Normal 9 2 3 7 2" xfId="9610" xr:uid="{C9FABEE7-333E-48BA-989F-6CE82ED9ACEB}"/>
    <cellStyle name="Normal 9 2 3 7 2 2" xfId="9611" xr:uid="{489EDC11-77F6-40C4-B6EA-A95543750DAF}"/>
    <cellStyle name="Normal 9 2 3 7 3" xfId="9612" xr:uid="{797AE7F1-9654-420B-87FB-02AC266A4986}"/>
    <cellStyle name="Normal 9 2 3 7 4" xfId="9613" xr:uid="{44B301DF-5DC6-4AA2-8869-94BD307C9D4C}"/>
    <cellStyle name="Normal 9 2 3 8" xfId="9614" xr:uid="{508D2A1E-7FAD-4E68-8E1C-6E38564F4D8A}"/>
    <cellStyle name="Normal 9 2 3 8 2" xfId="9615" xr:uid="{48DD4C43-E75F-441D-860B-96211257CBDF}"/>
    <cellStyle name="Normal 9 2 3 9" xfId="9616" xr:uid="{31F466D3-9252-4F15-A687-6B84B4B19403}"/>
    <cellStyle name="Normal 9 2 4" xfId="9617" xr:uid="{DE5B871F-093C-42B9-A683-FF47DB22FA4D}"/>
    <cellStyle name="Normal 9 2 4 2" xfId="9618" xr:uid="{F4776886-CB4D-41E1-8D2E-821247A7C0FD}"/>
    <cellStyle name="Normal 9 2 4 2 2" xfId="9619" xr:uid="{6589EE90-7E86-4938-A2E9-CF6D846E0A5C}"/>
    <cellStyle name="Normal 9 2 4 2 2 2" xfId="9620" xr:uid="{A5BF28B0-E44A-43C3-92EC-A3C660CF281D}"/>
    <cellStyle name="Normal 9 2 4 2 2 2 2" xfId="9621" xr:uid="{6A4657E0-BCD4-4103-80E2-56265DBD3657}"/>
    <cellStyle name="Normal 9 2 4 2 2 2 2 2" xfId="9622" xr:uid="{CEA1F78D-7EE5-478E-82F2-9682E52ADA1E}"/>
    <cellStyle name="Normal 9 2 4 2 2 2 2 2 2" xfId="9623" xr:uid="{05263C49-3BD4-4C26-983E-65D297C0B994}"/>
    <cellStyle name="Normal 9 2 4 2 2 2 2 3" xfId="9624" xr:uid="{5B5A2A56-B713-49F7-81CB-4006C49A43CE}"/>
    <cellStyle name="Normal 9 2 4 2 2 2 2 4" xfId="9625" xr:uid="{E1DCE785-A427-4E81-B2AC-4ED69D84B109}"/>
    <cellStyle name="Normal 9 2 4 2 2 2 3" xfId="9626" xr:uid="{CECB00A9-6651-48D8-A59A-CCBFBFE40EF1}"/>
    <cellStyle name="Normal 9 2 4 2 2 2 3 2" xfId="9627" xr:uid="{3D3C1F90-638D-487E-9719-CAE375190D7C}"/>
    <cellStyle name="Normal 9 2 4 2 2 2 4" xfId="9628" xr:uid="{E7AEF48A-1797-4053-A862-06219684B993}"/>
    <cellStyle name="Normal 9 2 4 2 2 2 5" xfId="9629" xr:uid="{D6F3FBD6-0FD7-43EA-9065-D34E52180B5A}"/>
    <cellStyle name="Normal 9 2 4 2 2 3" xfId="9630" xr:uid="{70C3EC0A-A409-4D03-ADEF-71419E3D10EF}"/>
    <cellStyle name="Normal 9 2 4 2 2 3 2" xfId="9631" xr:uid="{DA50A624-BF1A-483B-872A-138C925D83E8}"/>
    <cellStyle name="Normal 9 2 4 2 2 3 2 2" xfId="9632" xr:uid="{A25F668D-8CAF-4AB8-911F-9D0D79A05FB8}"/>
    <cellStyle name="Normal 9 2 4 2 2 3 3" xfId="9633" xr:uid="{ACFC95B7-22D1-4376-8E2D-25E57959EB23}"/>
    <cellStyle name="Normal 9 2 4 2 2 3 4" xfId="9634" xr:uid="{6A4F74D3-D911-4A18-8434-D6F399CE39DD}"/>
    <cellStyle name="Normal 9 2 4 2 2 4" xfId="9635" xr:uid="{A9700C99-3942-4AE4-B509-9CB61CF6A07B}"/>
    <cellStyle name="Normal 9 2 4 2 2 4 2" xfId="9636" xr:uid="{2D5DF706-1650-4020-83DA-062A6E9D9B4F}"/>
    <cellStyle name="Normal 9 2 4 2 2 5" xfId="9637" xr:uid="{7D6DEAD0-AD7A-4F8A-9C29-FF4D9D07A48B}"/>
    <cellStyle name="Normal 9 2 4 2 2 6" xfId="9638" xr:uid="{D0FFE8D6-7C00-4717-A033-5D269C6509B8}"/>
    <cellStyle name="Normal 9 2 4 2 3" xfId="9639" xr:uid="{B7B118D3-F956-44BF-A248-1B1786524861}"/>
    <cellStyle name="Normal 9 2 4 2 3 2" xfId="9640" xr:uid="{4B9E627F-A8F5-487F-A807-385A20C6E89F}"/>
    <cellStyle name="Normal 9 2 4 2 3 2 2" xfId="9641" xr:uid="{295E133A-D5B8-444C-B5A7-F6E129DA5DFC}"/>
    <cellStyle name="Normal 9 2 4 2 3 2 2 2" xfId="9642" xr:uid="{F399EBEA-384C-4190-9974-93FEC2F5A6B7}"/>
    <cellStyle name="Normal 9 2 4 2 3 2 3" xfId="9643" xr:uid="{CEA7339F-0C73-4021-8A39-A976BEEF392E}"/>
    <cellStyle name="Normal 9 2 4 2 3 2 4" xfId="9644" xr:uid="{0FB6B334-8F36-4CFF-8F31-BD63D47FDB09}"/>
    <cellStyle name="Normal 9 2 4 2 3 3" xfId="9645" xr:uid="{F1E2D4AD-CE29-4245-BD68-1C953E49231E}"/>
    <cellStyle name="Normal 9 2 4 2 3 3 2" xfId="9646" xr:uid="{FF1A3527-34A3-4DB0-A043-B597F4E624AF}"/>
    <cellStyle name="Normal 9 2 4 2 3 4" xfId="9647" xr:uid="{4F6E2A37-2D03-4804-87C3-46293184B051}"/>
    <cellStyle name="Normal 9 2 4 2 3 5" xfId="9648" xr:uid="{1F10B8B7-0EE2-4308-97AC-B35832F6BB33}"/>
    <cellStyle name="Normal 9 2 4 2 4" xfId="9649" xr:uid="{AD622EAB-5ED6-4529-9DE6-3CF8D3112DA1}"/>
    <cellStyle name="Normal 9 2 4 2 4 2" xfId="9650" xr:uid="{6B68AB82-4883-4711-B498-9B268D0E7414}"/>
    <cellStyle name="Normal 9 2 4 2 4 2 2" xfId="9651" xr:uid="{CBD4613C-8EAD-4D0D-86F6-7E8DEFE99C03}"/>
    <cellStyle name="Normal 9 2 4 2 4 3" xfId="9652" xr:uid="{358AED9F-DE40-41C0-BBC7-A8834F8A6327}"/>
    <cellStyle name="Normal 9 2 4 2 4 4" xfId="9653" xr:uid="{914DD86F-7C4D-4AA0-9906-A321838B839C}"/>
    <cellStyle name="Normal 9 2 4 2 5" xfId="9654" xr:uid="{E483FA54-AA06-4CE6-9B4F-C4D8F788CAD6}"/>
    <cellStyle name="Normal 9 2 4 2 5 2" xfId="9655" xr:uid="{FEE5A1BC-30AE-4F17-AA05-D018179BB58F}"/>
    <cellStyle name="Normal 9 2 4 2 6" xfId="9656" xr:uid="{02143437-5907-4548-9784-919D19A8D77E}"/>
    <cellStyle name="Normal 9 2 4 2 7" xfId="9657" xr:uid="{82CAF9AB-0E22-4686-AD7D-EBDBBCD9D7EB}"/>
    <cellStyle name="Normal 9 2 4 3" xfId="9658" xr:uid="{65725D20-E05E-4B34-9977-78D7189E609F}"/>
    <cellStyle name="Normal 9 2 4 3 2" xfId="9659" xr:uid="{ECABB4D0-01D4-4DD4-A74B-6BDC9F6536A1}"/>
    <cellStyle name="Normal 9 2 4 3 2 2" xfId="9660" xr:uid="{46A3F4C8-2BCA-4025-8E15-6C785759EE58}"/>
    <cellStyle name="Normal 9 2 4 3 2 2 2" xfId="9661" xr:uid="{04CE8932-6FC0-4911-B953-F0E3701A039F}"/>
    <cellStyle name="Normal 9 2 4 3 2 2 2 2" xfId="9662" xr:uid="{E0256050-7743-4A67-AC00-5AE062B67E70}"/>
    <cellStyle name="Normal 9 2 4 3 2 2 3" xfId="9663" xr:uid="{DEDF471E-B6CF-40A2-B2C7-DDF23EC1324D}"/>
    <cellStyle name="Normal 9 2 4 3 2 2 4" xfId="9664" xr:uid="{82B24B67-E4A7-44CD-892E-89A123131D32}"/>
    <cellStyle name="Normal 9 2 4 3 2 3" xfId="9665" xr:uid="{71B1E84B-1098-4E36-ABD2-F239FABEC780}"/>
    <cellStyle name="Normal 9 2 4 3 2 3 2" xfId="9666" xr:uid="{22BD6EE0-F551-4F22-8A21-4E93A1D2B332}"/>
    <cellStyle name="Normal 9 2 4 3 2 4" xfId="9667" xr:uid="{C3CB9213-2B95-482F-ACDF-CEA86B26B50C}"/>
    <cellStyle name="Normal 9 2 4 3 2 5" xfId="9668" xr:uid="{6F1996FF-DB32-44C3-9CD4-6901BAC7A4C0}"/>
    <cellStyle name="Normal 9 2 4 3 3" xfId="9669" xr:uid="{8475692A-CFDB-4C6E-BA01-28B7FD04B257}"/>
    <cellStyle name="Normal 9 2 4 3 3 2" xfId="9670" xr:uid="{1EB83CA2-7EF2-48D8-8175-9A9A76C73A52}"/>
    <cellStyle name="Normal 9 2 4 3 3 2 2" xfId="9671" xr:uid="{757FFF10-9423-4ED4-87C4-F13CC9F3AF17}"/>
    <cellStyle name="Normal 9 2 4 3 3 3" xfId="9672" xr:uid="{8E89A4E5-0F99-4DDC-8CF0-83D93ABF5F64}"/>
    <cellStyle name="Normal 9 2 4 3 3 4" xfId="9673" xr:uid="{892C09E6-F6A0-43C9-A1F3-5731B251E4FB}"/>
    <cellStyle name="Normal 9 2 4 3 4" xfId="9674" xr:uid="{78F2331F-1EB4-479D-B672-CE74D479B56C}"/>
    <cellStyle name="Normal 9 2 4 3 4 2" xfId="9675" xr:uid="{283C7480-31FB-44E1-948A-E06734133859}"/>
    <cellStyle name="Normal 9 2 4 3 5" xfId="9676" xr:uid="{B241665C-D19D-49B3-AEBC-31B9A3E01EAB}"/>
    <cellStyle name="Normal 9 2 4 3 6" xfId="9677" xr:uid="{11047BD9-4C97-4D38-A91C-D99F319900B7}"/>
    <cellStyle name="Normal 9 2 4 4" xfId="9678" xr:uid="{3923F4B9-A323-4A64-8D8A-E68C9E6464DE}"/>
    <cellStyle name="Normal 9 2 4 4 2" xfId="9679" xr:uid="{3177B1A9-E609-4FE6-A17E-0EBB2C9D6FAE}"/>
    <cellStyle name="Normal 9 2 4 4 2 2" xfId="9680" xr:uid="{6BE37C17-3DC0-426F-87D2-810CFBBB3E62}"/>
    <cellStyle name="Normal 9 2 4 4 2 2 2" xfId="9681" xr:uid="{E9357293-0AB2-4774-AC01-AE0F44F31526}"/>
    <cellStyle name="Normal 9 2 4 4 2 2 2 2" xfId="9682" xr:uid="{4FD7AA47-AC72-4DB1-929A-38F9EB140A00}"/>
    <cellStyle name="Normal 9 2 4 4 2 2 3" xfId="9683" xr:uid="{0BE16E4E-CB21-45BD-8057-E2D2D5CF9423}"/>
    <cellStyle name="Normal 9 2 4 4 2 2 4" xfId="9684" xr:uid="{EEE68563-0887-4013-BC83-056B519B122F}"/>
    <cellStyle name="Normal 9 2 4 4 2 3" xfId="9685" xr:uid="{A395D894-EEA1-4AA1-A3EF-E4FC5EBD2F79}"/>
    <cellStyle name="Normal 9 2 4 4 2 3 2" xfId="9686" xr:uid="{DDD9B2D3-38A2-45C1-BE13-EED7EC45843E}"/>
    <cellStyle name="Normal 9 2 4 4 2 4" xfId="9687" xr:uid="{2D4E016C-D70B-4AF5-97E6-E02DB55FC39F}"/>
    <cellStyle name="Normal 9 2 4 4 2 5" xfId="9688" xr:uid="{4C4F118D-6A85-4EE2-ABF5-7AD70573B033}"/>
    <cellStyle name="Normal 9 2 4 4 3" xfId="9689" xr:uid="{8DDE3A70-FE2B-4AE5-BD25-AEBF77C8199D}"/>
    <cellStyle name="Normal 9 2 4 4 3 2" xfId="9690" xr:uid="{D948B9A9-B169-4F6E-AE21-BC65B37C0437}"/>
    <cellStyle name="Normal 9 2 4 4 3 2 2" xfId="9691" xr:uid="{9F7EE0B8-8A88-4D6E-BBA0-6D0E677D7E7D}"/>
    <cellStyle name="Normal 9 2 4 4 3 3" xfId="9692" xr:uid="{EFA6A2DF-5E18-4151-BC37-20BE8CFC1AD0}"/>
    <cellStyle name="Normal 9 2 4 4 3 4" xfId="9693" xr:uid="{D163D444-D0EB-4A9D-AF38-56AE384E58F2}"/>
    <cellStyle name="Normal 9 2 4 4 4" xfId="9694" xr:uid="{DF5473B1-8689-4880-A8C5-7204FC4F17EF}"/>
    <cellStyle name="Normal 9 2 4 4 4 2" xfId="9695" xr:uid="{0EA0377F-2E23-4918-A6FF-78B916D3DF3D}"/>
    <cellStyle name="Normal 9 2 4 4 5" xfId="9696" xr:uid="{BFEFB21E-2D77-490C-8669-72F2DBC8A3B1}"/>
    <cellStyle name="Normal 9 2 4 4 6" xfId="9697" xr:uid="{B282AA52-C394-45BE-8600-08A296291FE5}"/>
    <cellStyle name="Normal 9 2 4 5" xfId="9698" xr:uid="{F54C3A43-5A1A-4C86-B50E-0E2D95AE9AF1}"/>
    <cellStyle name="Normal 9 2 4 5 2" xfId="9699" xr:uid="{4F70811D-7244-444E-AA4A-469A2EF6A73E}"/>
    <cellStyle name="Normal 9 2 4 5 2 2" xfId="9700" xr:uid="{A0D56576-0BB4-42EE-91FC-C530A9239786}"/>
    <cellStyle name="Normal 9 2 4 5 2 2 2" xfId="9701" xr:uid="{27B2D393-E177-408A-8E6C-85E316545903}"/>
    <cellStyle name="Normal 9 2 4 5 2 3" xfId="9702" xr:uid="{12C21E04-128E-4ED4-87EC-558F73F7E163}"/>
    <cellStyle name="Normal 9 2 4 5 2 4" xfId="9703" xr:uid="{26B8A5B7-B5A8-4BAB-BB28-F3CF0730A5D6}"/>
    <cellStyle name="Normal 9 2 4 5 3" xfId="9704" xr:uid="{D4F30082-269B-4D84-B476-0D9A158F1E8A}"/>
    <cellStyle name="Normal 9 2 4 5 3 2" xfId="9705" xr:uid="{35CC58E2-54DC-404C-8DF5-BC4F14CC4BB5}"/>
    <cellStyle name="Normal 9 2 4 5 4" xfId="9706" xr:uid="{353366C3-CD90-446E-9696-2F0C4429A930}"/>
    <cellStyle name="Normal 9 2 4 5 5" xfId="9707" xr:uid="{D6F525F7-4AC1-412F-B433-324FE710E249}"/>
    <cellStyle name="Normal 9 2 4 6" xfId="9708" xr:uid="{A393C538-3B6F-4005-99A7-FD2E5D71B667}"/>
    <cellStyle name="Normal 9 2 4 6 2" xfId="9709" xr:uid="{AB5CE22D-98B9-4663-ACEC-A01F8FE4E9A3}"/>
    <cellStyle name="Normal 9 2 4 6 2 2" xfId="9710" xr:uid="{6EB2A6BC-7412-401E-AEC7-2446F98726EA}"/>
    <cellStyle name="Normal 9 2 4 6 3" xfId="9711" xr:uid="{65186D3E-3F81-4311-BB04-E44B047E90A6}"/>
    <cellStyle name="Normal 9 2 4 6 4" xfId="9712" xr:uid="{E3C62F54-06DE-4764-B32E-31C9257428DA}"/>
    <cellStyle name="Normal 9 2 4 7" xfId="9713" xr:uid="{2DB3E016-9A77-40AD-84C7-E502D740E74B}"/>
    <cellStyle name="Normal 9 2 4 7 2" xfId="9714" xr:uid="{A9DE3A60-E2BF-4284-83BA-39184FAE29DA}"/>
    <cellStyle name="Normal 9 2 4 8" xfId="9715" xr:uid="{DE5734D1-E871-4B68-8674-D9784B9CEDD5}"/>
    <cellStyle name="Normal 9 2 4 9" xfId="9716" xr:uid="{27286028-9B5E-45FE-B7EF-73D01C07F01C}"/>
    <cellStyle name="Normal 9 2 5" xfId="9717" xr:uid="{2A6EC36E-B7FE-44DD-8C11-72BD83CF9E28}"/>
    <cellStyle name="Normal 9 2 5 2" xfId="9718" xr:uid="{50D6B110-D869-41BA-96F1-B4AB471E25B1}"/>
    <cellStyle name="Normal 9 2 5 2 2" xfId="9719" xr:uid="{02E8CE39-FC28-4863-BE4D-103C2051B2AD}"/>
    <cellStyle name="Normal 9 2 5 2 2 2" xfId="9720" xr:uid="{0474FFE7-FA31-4FD7-87D1-572B40BEB3BF}"/>
    <cellStyle name="Normal 9 2 5 2 2 2 2" xfId="9721" xr:uid="{CA1971BA-0EFA-44A4-BD02-57CC59232E90}"/>
    <cellStyle name="Normal 9 2 5 2 2 2 2 2" xfId="9722" xr:uid="{35B2D299-03DA-4090-8A12-27AE6AFD1F6F}"/>
    <cellStyle name="Normal 9 2 5 2 2 2 2 2 2" xfId="9723" xr:uid="{C4569A0C-18AE-4CFC-B4DB-872AC211B869}"/>
    <cellStyle name="Normal 9 2 5 2 2 2 2 3" xfId="9724" xr:uid="{0335F6F0-6925-4805-905D-96A328A188CC}"/>
    <cellStyle name="Normal 9 2 5 2 2 2 2 4" xfId="9725" xr:uid="{05FD5245-1882-463D-AA15-025500F55F45}"/>
    <cellStyle name="Normal 9 2 5 2 2 2 3" xfId="9726" xr:uid="{086B5BDC-840D-415A-A2A3-C677B3C101D3}"/>
    <cellStyle name="Normal 9 2 5 2 2 2 3 2" xfId="9727" xr:uid="{80523866-CC32-4019-87CA-D0D33EF950B4}"/>
    <cellStyle name="Normal 9 2 5 2 2 2 4" xfId="9728" xr:uid="{A8CC0E09-7D06-4449-8FF0-A2E999A7EC82}"/>
    <cellStyle name="Normal 9 2 5 2 2 2 5" xfId="9729" xr:uid="{2D4B754B-0E91-4363-8381-D135CB9C3A60}"/>
    <cellStyle name="Normal 9 2 5 2 2 3" xfId="9730" xr:uid="{CCAEBB23-B097-4D2E-9910-7E852A93CCE3}"/>
    <cellStyle name="Normal 9 2 5 2 2 3 2" xfId="9731" xr:uid="{EF3308E3-F96F-4940-9C5C-FF83156C52F4}"/>
    <cellStyle name="Normal 9 2 5 2 2 3 2 2" xfId="9732" xr:uid="{8E30633F-D922-4DB9-B6B8-8FE9AFE4BE84}"/>
    <cellStyle name="Normal 9 2 5 2 2 3 3" xfId="9733" xr:uid="{FCE22918-E523-4D9B-8A87-07913E406ECD}"/>
    <cellStyle name="Normal 9 2 5 2 2 3 4" xfId="9734" xr:uid="{2006063E-5CA2-4EC7-A1E8-988E681C26D0}"/>
    <cellStyle name="Normal 9 2 5 2 2 4" xfId="9735" xr:uid="{2699F5CA-4458-4970-9ED7-DC784C920776}"/>
    <cellStyle name="Normal 9 2 5 2 2 4 2" xfId="9736" xr:uid="{6FD51454-3971-48E3-BF5A-EF60A6388D5A}"/>
    <cellStyle name="Normal 9 2 5 2 2 5" xfId="9737" xr:uid="{CD785D5B-2B21-43EE-9F18-4CDCFE15467B}"/>
    <cellStyle name="Normal 9 2 5 2 2 6" xfId="9738" xr:uid="{E29C3524-07A6-46F5-A519-F1C9FAEC5353}"/>
    <cellStyle name="Normal 9 2 5 2 3" xfId="9739" xr:uid="{F71F68EA-BC87-40F4-82B6-2B20C6056ACF}"/>
    <cellStyle name="Normal 9 2 5 2 3 2" xfId="9740" xr:uid="{065EFC04-29B8-4922-8E24-77D0F2760812}"/>
    <cellStyle name="Normal 9 2 5 2 3 2 2" xfId="9741" xr:uid="{04CC68AF-F0EF-4947-BB2C-B39AA4069EC7}"/>
    <cellStyle name="Normal 9 2 5 2 3 2 2 2" xfId="9742" xr:uid="{4562F44A-145D-4426-B170-C48D1915E795}"/>
    <cellStyle name="Normal 9 2 5 2 3 2 3" xfId="9743" xr:uid="{684F0512-D8DC-4106-92F1-8BACAC5F9968}"/>
    <cellStyle name="Normal 9 2 5 2 3 2 4" xfId="9744" xr:uid="{FE720E04-5522-46E2-B609-3CBD919B0467}"/>
    <cellStyle name="Normal 9 2 5 2 3 3" xfId="9745" xr:uid="{DEEEF131-D39E-429F-A103-707A630CA47B}"/>
    <cellStyle name="Normal 9 2 5 2 3 3 2" xfId="9746" xr:uid="{EFFE7E97-5557-4F46-A628-A1B4166F4C9A}"/>
    <cellStyle name="Normal 9 2 5 2 3 4" xfId="9747" xr:uid="{2FC61291-667F-4F9C-A5CF-A84E40D271F1}"/>
    <cellStyle name="Normal 9 2 5 2 3 5" xfId="9748" xr:uid="{25CEBD97-457A-4CB6-AA71-9CA87320EDE3}"/>
    <cellStyle name="Normal 9 2 5 2 4" xfId="9749" xr:uid="{0D9DDA3C-4DD1-4919-B27F-A4A850C4E6A0}"/>
    <cellStyle name="Normal 9 2 5 2 4 2" xfId="9750" xr:uid="{B1F5C248-7E34-4BE3-B56B-532F958C34E3}"/>
    <cellStyle name="Normal 9 2 5 2 4 2 2" xfId="9751" xr:uid="{B096DA74-8C86-4981-8CDB-26949ADBB53B}"/>
    <cellStyle name="Normal 9 2 5 2 4 3" xfId="9752" xr:uid="{5AE3949C-40E7-4421-8262-3C140E331576}"/>
    <cellStyle name="Normal 9 2 5 2 4 4" xfId="9753" xr:uid="{3215E646-9F36-43C4-A30E-FF0E4C3CA10C}"/>
    <cellStyle name="Normal 9 2 5 2 5" xfId="9754" xr:uid="{B8929CBD-6FC0-4A03-8214-9DDEC6668670}"/>
    <cellStyle name="Normal 9 2 5 2 5 2" xfId="9755" xr:uid="{3616F563-0AC2-4373-878E-8BFECEE32839}"/>
    <cellStyle name="Normal 9 2 5 2 6" xfId="9756" xr:uid="{AA697AA0-0273-496B-A445-C70BA37F3CC9}"/>
    <cellStyle name="Normal 9 2 5 2 7" xfId="9757" xr:uid="{17642ADD-07FC-48D2-B0AB-42D1514C5F68}"/>
    <cellStyle name="Normal 9 2 5 3" xfId="9758" xr:uid="{39B3939F-56CB-4330-8747-C9409B78184E}"/>
    <cellStyle name="Normal 9 2 5 3 2" xfId="9759" xr:uid="{2CC02F26-E1FB-48FC-A4FC-2DAA9AF1E039}"/>
    <cellStyle name="Normal 9 2 5 3 2 2" xfId="9760" xr:uid="{664938AD-FE08-4028-B598-9822750F9729}"/>
    <cellStyle name="Normal 9 2 5 3 2 2 2" xfId="9761" xr:uid="{7F73F437-D62A-40F5-83EC-45A3D8428F06}"/>
    <cellStyle name="Normal 9 2 5 3 2 2 2 2" xfId="9762" xr:uid="{794A47AE-29FE-4AB7-A41D-9FD50ECF3D2A}"/>
    <cellStyle name="Normal 9 2 5 3 2 2 3" xfId="9763" xr:uid="{C5749A77-6B6E-4338-882A-C4AD5BB4FA64}"/>
    <cellStyle name="Normal 9 2 5 3 2 2 4" xfId="9764" xr:uid="{B6C4195B-E7DF-459C-A5AF-4B8C302641C4}"/>
    <cellStyle name="Normal 9 2 5 3 2 3" xfId="9765" xr:uid="{F8217F2D-A365-4818-861F-BB980BD12FCC}"/>
    <cellStyle name="Normal 9 2 5 3 2 3 2" xfId="9766" xr:uid="{A4B111D5-9F79-4979-846D-B6F50D557BC8}"/>
    <cellStyle name="Normal 9 2 5 3 2 4" xfId="9767" xr:uid="{B342251B-F405-4F7C-B9CA-E4BED4860861}"/>
    <cellStyle name="Normal 9 2 5 3 2 5" xfId="9768" xr:uid="{F62FF268-4866-4775-9B13-F2D53DDC76A0}"/>
    <cellStyle name="Normal 9 2 5 3 3" xfId="9769" xr:uid="{51277F7A-2F6A-4BE1-AA9A-DC0FAA635827}"/>
    <cellStyle name="Normal 9 2 5 3 3 2" xfId="9770" xr:uid="{C4933A9C-EBC3-421E-B563-49F307C0EE03}"/>
    <cellStyle name="Normal 9 2 5 3 3 2 2" xfId="9771" xr:uid="{089CE388-DFE8-40C1-9098-54BB1088F7A4}"/>
    <cellStyle name="Normal 9 2 5 3 3 3" xfId="9772" xr:uid="{725C407D-0E23-4C8A-8B20-00535A51D950}"/>
    <cellStyle name="Normal 9 2 5 3 3 4" xfId="9773" xr:uid="{7340857D-7EC8-4C11-BADA-621CBD88C43B}"/>
    <cellStyle name="Normal 9 2 5 3 4" xfId="9774" xr:uid="{F343C4E3-7232-431E-A496-051819253F8B}"/>
    <cellStyle name="Normal 9 2 5 3 4 2" xfId="9775" xr:uid="{6E0B66EE-CD77-469F-A4A0-86D6D3B3CC36}"/>
    <cellStyle name="Normal 9 2 5 3 5" xfId="9776" xr:uid="{B5962C1E-B806-4219-898D-755120777BF0}"/>
    <cellStyle name="Normal 9 2 5 3 6" xfId="9777" xr:uid="{7AFED282-0C91-4228-B67C-363F648B40D4}"/>
    <cellStyle name="Normal 9 2 5 4" xfId="9778" xr:uid="{6244015B-5233-488A-A2F0-6970CE04B7A2}"/>
    <cellStyle name="Normal 9 2 5 4 2" xfId="9779" xr:uid="{F691E2BB-5EC3-41DD-95ED-B784B874E3B1}"/>
    <cellStyle name="Normal 9 2 5 4 2 2" xfId="9780" xr:uid="{188175DC-9A9C-49AC-B7FF-2A91ECE5AD55}"/>
    <cellStyle name="Normal 9 2 5 4 2 2 2" xfId="9781" xr:uid="{CDE3636E-7EE4-4E3E-A44B-A8523DED90BE}"/>
    <cellStyle name="Normal 9 2 5 4 2 2 2 2" xfId="9782" xr:uid="{7A4C2D26-5BDF-45C1-BEB2-98F9C3AED7D5}"/>
    <cellStyle name="Normal 9 2 5 4 2 2 3" xfId="9783" xr:uid="{CC7B2B3A-FDF0-4CFB-B056-E537CB189E5A}"/>
    <cellStyle name="Normal 9 2 5 4 2 2 4" xfId="9784" xr:uid="{04447B6B-E0E5-490B-93F4-0AC4D23D0691}"/>
    <cellStyle name="Normal 9 2 5 4 2 3" xfId="9785" xr:uid="{E8386FB3-3763-414D-A627-CC2B97468F47}"/>
    <cellStyle name="Normal 9 2 5 4 2 3 2" xfId="9786" xr:uid="{6A84A003-6208-4DEC-A049-AB8FFABE07B3}"/>
    <cellStyle name="Normal 9 2 5 4 2 4" xfId="9787" xr:uid="{87B8DE91-5914-4F06-8337-0785ACAF00B7}"/>
    <cellStyle name="Normal 9 2 5 4 2 5" xfId="9788" xr:uid="{890D9630-CCBF-49C5-8B9B-339090F84170}"/>
    <cellStyle name="Normal 9 2 5 4 3" xfId="9789" xr:uid="{9FC53E63-D5E3-49C5-BA29-0EA725FCDAA1}"/>
    <cellStyle name="Normal 9 2 5 4 3 2" xfId="9790" xr:uid="{A45E6DD4-86B5-4E19-A9DB-6FFD0947D3E9}"/>
    <cellStyle name="Normal 9 2 5 4 3 2 2" xfId="9791" xr:uid="{E06C981F-C857-4075-B1C0-25AAEE1384E2}"/>
    <cellStyle name="Normal 9 2 5 4 3 3" xfId="9792" xr:uid="{903FBDAE-08F2-4599-8977-63AB5D9D6FFB}"/>
    <cellStyle name="Normal 9 2 5 4 3 4" xfId="9793" xr:uid="{237B3A16-8F24-4D6E-9C55-5DEBD4AC101D}"/>
    <cellStyle name="Normal 9 2 5 4 4" xfId="9794" xr:uid="{A18EB1AD-DF60-4214-82CE-71E516C8D90F}"/>
    <cellStyle name="Normal 9 2 5 4 4 2" xfId="9795" xr:uid="{6C0589A7-750F-422E-AB4E-8A25BA77CCA5}"/>
    <cellStyle name="Normal 9 2 5 4 5" xfId="9796" xr:uid="{33965B76-FF1D-4D96-AD5F-B3AE41D8CC0D}"/>
    <cellStyle name="Normal 9 2 5 4 6" xfId="9797" xr:uid="{9FFD706C-C14F-4CFA-9130-20F45C97805F}"/>
    <cellStyle name="Normal 9 2 5 5" xfId="9798" xr:uid="{975D53D8-0050-4EEB-9EF8-3C998ABBDC92}"/>
    <cellStyle name="Normal 9 2 5 5 2" xfId="9799" xr:uid="{0946C44F-2F98-4CCA-B927-1016699EB2EF}"/>
    <cellStyle name="Normal 9 2 5 5 2 2" xfId="9800" xr:uid="{1FC0969D-AE41-4CE3-9D16-B53BCBE5A416}"/>
    <cellStyle name="Normal 9 2 5 5 2 2 2" xfId="9801" xr:uid="{ABCB0D72-0CF1-4F38-92A8-3B5EE814C03F}"/>
    <cellStyle name="Normal 9 2 5 5 2 3" xfId="9802" xr:uid="{3AAECAFD-33B7-4A9D-B522-9E131F0C9A18}"/>
    <cellStyle name="Normal 9 2 5 5 2 4" xfId="9803" xr:uid="{1AE7E3FC-7BCF-489F-9BF8-FAC7631672D9}"/>
    <cellStyle name="Normal 9 2 5 5 3" xfId="9804" xr:uid="{9E78DC80-6032-4D72-A8D8-1AF9CE751A2C}"/>
    <cellStyle name="Normal 9 2 5 5 3 2" xfId="9805" xr:uid="{6C5AD928-FB03-4130-9AB1-AFFA01FF53DE}"/>
    <cellStyle name="Normal 9 2 5 5 4" xfId="9806" xr:uid="{19434054-227C-45F3-9105-C8D27261F878}"/>
    <cellStyle name="Normal 9 2 5 5 5" xfId="9807" xr:uid="{F1AB92AF-04A3-4CD1-8D26-5EEA3C96852D}"/>
    <cellStyle name="Normal 9 2 5 6" xfId="9808" xr:uid="{2FD8B5FF-44FE-43C5-9509-662ECB8CBB66}"/>
    <cellStyle name="Normal 9 2 5 6 2" xfId="9809" xr:uid="{6323C8CB-387A-4542-9A5B-DBEA81149E6A}"/>
    <cellStyle name="Normal 9 2 5 6 2 2" xfId="9810" xr:uid="{F4CE38D2-155B-4667-9393-9FC1CFC9B5E7}"/>
    <cellStyle name="Normal 9 2 5 6 3" xfId="9811" xr:uid="{714BB086-B7FF-4482-982E-59F0D33169CD}"/>
    <cellStyle name="Normal 9 2 5 6 4" xfId="9812" xr:uid="{DCBB9C3C-22D4-4CB6-8782-8797E2F2357F}"/>
    <cellStyle name="Normal 9 2 5 7" xfId="9813" xr:uid="{F7234907-FE36-45D1-AC09-DFBA73B96FA2}"/>
    <cellStyle name="Normal 9 2 5 7 2" xfId="9814" xr:uid="{3285C8DF-90EF-4257-9039-B31F1ABB3529}"/>
    <cellStyle name="Normal 9 2 5 8" xfId="9815" xr:uid="{170B6258-7926-4F73-8DCB-1DEE61F86184}"/>
    <cellStyle name="Normal 9 2 5 9" xfId="9816" xr:uid="{1BD16D0E-F298-4D93-989C-C8856EB0FCB2}"/>
    <cellStyle name="Normal 9 2 6" xfId="9817" xr:uid="{03574403-1FFF-4BCA-A5BD-EEF3225700FB}"/>
    <cellStyle name="Normal 9 2 6 2" xfId="9818" xr:uid="{19EA317A-D581-43DB-882F-11BCE351C095}"/>
    <cellStyle name="Normal 9 2 6 2 2" xfId="9819" xr:uid="{E027B392-D6AF-429A-8BFF-945CC1F11C96}"/>
    <cellStyle name="Normal 9 2 6 2 2 2" xfId="9820" xr:uid="{FA993445-C782-4716-8C09-A388A2BF3D4B}"/>
    <cellStyle name="Normal 9 2 6 2 2 2 2" xfId="9821" xr:uid="{58603020-9F07-4A79-AB41-9B97AE59FF7A}"/>
    <cellStyle name="Normal 9 2 6 2 2 2 2 2" xfId="9822" xr:uid="{D3E5432A-770D-4BFA-8F33-06A0FAD93C26}"/>
    <cellStyle name="Normal 9 2 6 2 2 2 3" xfId="9823" xr:uid="{3983D330-ECE0-48B0-A327-C4874CC3F1B0}"/>
    <cellStyle name="Normal 9 2 6 2 2 2 4" xfId="9824" xr:uid="{0A223767-5A74-4468-B6AF-66894BD4EB0F}"/>
    <cellStyle name="Normal 9 2 6 2 2 3" xfId="9825" xr:uid="{BBBA4D6A-5799-4AC1-879A-83F902CC9236}"/>
    <cellStyle name="Normal 9 2 6 2 2 3 2" xfId="9826" xr:uid="{6F0F0133-CBD0-4CE1-99AB-ADC60E586FC9}"/>
    <cellStyle name="Normal 9 2 6 2 2 4" xfId="9827" xr:uid="{CBED6592-2BDC-4D8C-BD9E-E7966710AFB6}"/>
    <cellStyle name="Normal 9 2 6 2 2 5" xfId="9828" xr:uid="{3E9A98A3-F782-4D57-91E1-330BDFE36C8B}"/>
    <cellStyle name="Normal 9 2 6 2 3" xfId="9829" xr:uid="{50F6FBC4-0108-42BC-B6C1-6EE7DF67CB28}"/>
    <cellStyle name="Normal 9 2 6 2 3 2" xfId="9830" xr:uid="{97909028-7A5F-4A0E-A384-032C1D1F58CD}"/>
    <cellStyle name="Normal 9 2 6 2 3 2 2" xfId="9831" xr:uid="{44097063-CC28-450A-A3A9-C187052A68C0}"/>
    <cellStyle name="Normal 9 2 6 2 3 3" xfId="9832" xr:uid="{81D451CB-DCAA-49EA-AC29-2D4E4A6F97A0}"/>
    <cellStyle name="Normal 9 2 6 2 3 4" xfId="9833" xr:uid="{6160A4D4-C2C8-4389-8F36-AAF5ABFC4B64}"/>
    <cellStyle name="Normal 9 2 6 2 4" xfId="9834" xr:uid="{B1D062BE-DCA7-4DCE-BBC1-9B701D8D2B66}"/>
    <cellStyle name="Normal 9 2 6 2 4 2" xfId="9835" xr:uid="{C3E18AE6-DF66-48BA-9289-D54F61687CF1}"/>
    <cellStyle name="Normal 9 2 6 2 5" xfId="9836" xr:uid="{DEB74689-D932-49D1-90A4-9FDDF8374999}"/>
    <cellStyle name="Normal 9 2 6 2 6" xfId="9837" xr:uid="{1AC88EFF-6902-4319-845C-0792541364D1}"/>
    <cellStyle name="Normal 9 2 6 3" xfId="9838" xr:uid="{105E1BFD-7587-44D2-9D96-74A7E3BF0A03}"/>
    <cellStyle name="Normal 9 2 6 3 2" xfId="9839" xr:uid="{DEB0278E-05AB-4BAC-8525-B102A9BA8962}"/>
    <cellStyle name="Normal 9 2 6 3 2 2" xfId="9840" xr:uid="{C88DB3A1-3FA7-4341-BF5B-6AEFD1ED4991}"/>
    <cellStyle name="Normal 9 2 6 3 2 2 2" xfId="9841" xr:uid="{0611478E-4FF2-47C0-B258-A0CAFA623AAB}"/>
    <cellStyle name="Normal 9 2 6 3 2 3" xfId="9842" xr:uid="{4A7A9386-AE09-451F-A2A7-82338FFE5209}"/>
    <cellStyle name="Normal 9 2 6 3 2 4" xfId="9843" xr:uid="{556AC86D-5BED-4556-86AE-6A8F7E393164}"/>
    <cellStyle name="Normal 9 2 6 3 3" xfId="9844" xr:uid="{C5EDE39B-1E91-4478-A16D-1EC0684C6C85}"/>
    <cellStyle name="Normal 9 2 6 3 3 2" xfId="9845" xr:uid="{584A114F-8B1F-40B8-BA51-3607CCB9768D}"/>
    <cellStyle name="Normal 9 2 6 3 4" xfId="9846" xr:uid="{2322C637-B71A-4AC5-A63D-9DD0031D3C91}"/>
    <cellStyle name="Normal 9 2 6 3 5" xfId="9847" xr:uid="{FEC7A1D1-25B4-4037-8828-2AE3B099F148}"/>
    <cellStyle name="Normal 9 2 6 4" xfId="9848" xr:uid="{9407F89D-8B1B-4908-B404-DC9B6D645AB3}"/>
    <cellStyle name="Normal 9 2 6 4 2" xfId="9849" xr:uid="{4E24A930-9995-4A60-83DD-004560D9AA11}"/>
    <cellStyle name="Normal 9 2 6 4 2 2" xfId="9850" xr:uid="{32090BE9-3157-4C64-A4D8-A1B3CD3C50F9}"/>
    <cellStyle name="Normal 9 2 6 4 3" xfId="9851" xr:uid="{D6239EEB-FC15-4E8E-A399-81B502A92630}"/>
    <cellStyle name="Normal 9 2 6 4 4" xfId="9852" xr:uid="{424443D9-216D-445E-9540-4B0DC6D335AF}"/>
    <cellStyle name="Normal 9 2 6 5" xfId="9853" xr:uid="{724EF583-3C77-4974-B18A-A2E61C2C666F}"/>
    <cellStyle name="Normal 9 2 6 5 2" xfId="9854" xr:uid="{CFFC5594-BB51-43DC-AD69-9E48CC77ADA6}"/>
    <cellStyle name="Normal 9 2 6 6" xfId="9855" xr:uid="{B68EA04B-B460-471F-8A31-982DEB29594E}"/>
    <cellStyle name="Normal 9 2 6 7" xfId="9856" xr:uid="{189C75D4-5B1E-4B8E-89B3-BE7B730BF920}"/>
    <cellStyle name="Normal 9 2 7" xfId="9857" xr:uid="{F31D4851-0305-4032-AC07-A89038F9CB66}"/>
    <cellStyle name="Normal 9 2 7 2" xfId="9858" xr:uid="{D9E67A46-8F20-4310-89CF-256CDFC063E8}"/>
    <cellStyle name="Normal 9 2 7 2 2" xfId="9859" xr:uid="{E01D23E2-2739-4395-B6DF-BD99F290DCF4}"/>
    <cellStyle name="Normal 9 2 7 2 2 2" xfId="9860" xr:uid="{8F1F2740-DA4D-49CE-9C8A-64798BD1139C}"/>
    <cellStyle name="Normal 9 2 7 2 2 2 2" xfId="9861" xr:uid="{570CEAC5-5E48-4892-859B-58365586BCB3}"/>
    <cellStyle name="Normal 9 2 7 2 2 3" xfId="9862" xr:uid="{302599A6-2B8C-4BD1-BECA-F67F82CD50D7}"/>
    <cellStyle name="Normal 9 2 7 2 2 4" xfId="9863" xr:uid="{DFAE70B0-2CFD-4AB2-B75F-F0E67F78A4DF}"/>
    <cellStyle name="Normal 9 2 7 2 3" xfId="9864" xr:uid="{0FA8704A-F7AB-40B3-BEA2-CC3EBD21AF6D}"/>
    <cellStyle name="Normal 9 2 7 2 3 2" xfId="9865" xr:uid="{72C284DF-E3C7-43F1-9708-C3AC71F2E855}"/>
    <cellStyle name="Normal 9 2 7 2 4" xfId="9866" xr:uid="{2471BE4A-2CEF-4F6D-8F36-3D88F656318D}"/>
    <cellStyle name="Normal 9 2 7 2 5" xfId="9867" xr:uid="{36E3C764-820D-45AF-B12F-170193F7C971}"/>
    <cellStyle name="Normal 9 2 7 3" xfId="9868" xr:uid="{C25B90B5-4A65-4CEB-BA99-A99F2C50F211}"/>
    <cellStyle name="Normal 9 2 7 3 2" xfId="9869" xr:uid="{A2EE3102-2BAB-4F5E-AC83-B3DAD052825A}"/>
    <cellStyle name="Normal 9 2 7 3 2 2" xfId="9870" xr:uid="{B5877EE7-A31D-4C4D-A514-1650F46044FF}"/>
    <cellStyle name="Normal 9 2 7 3 3" xfId="9871" xr:uid="{7BA3CE4E-06DE-404F-86EE-0770632499FC}"/>
    <cellStyle name="Normal 9 2 7 3 4" xfId="9872" xr:uid="{D6256381-91DA-45FE-A797-2A5634B26330}"/>
    <cellStyle name="Normal 9 2 7 4" xfId="9873" xr:uid="{B762AD88-2E84-405E-B2CF-0C5BF9E3BC57}"/>
    <cellStyle name="Normal 9 2 7 4 2" xfId="9874" xr:uid="{630E042E-B2BD-402B-9523-352A3C005FCB}"/>
    <cellStyle name="Normal 9 2 7 5" xfId="9875" xr:uid="{D041193A-5421-4F3E-89DA-A4B084E14070}"/>
    <cellStyle name="Normal 9 2 7 6" xfId="9876" xr:uid="{339B4313-8A54-4BAD-A782-A26315BE0D2D}"/>
    <cellStyle name="Normal 9 2 8" xfId="9877" xr:uid="{356D66D3-8681-49E8-9C66-7A9170186439}"/>
    <cellStyle name="Normal 9 2 8 2" xfId="9878" xr:uid="{597D4D29-5F58-4A6A-A723-363FBF970CB4}"/>
    <cellStyle name="Normal 9 2 8 2 2" xfId="9879" xr:uid="{CC986D27-44E8-4851-9235-85811E89295D}"/>
    <cellStyle name="Normal 9 2 8 2 2 2" xfId="9880" xr:uid="{0F4C651B-3EDE-4FF7-85A2-13BF0C3C0900}"/>
    <cellStyle name="Normal 9 2 8 2 2 2 2" xfId="9881" xr:uid="{CBB687B9-37B8-4AC8-AFC5-D83D8AEA53B2}"/>
    <cellStyle name="Normal 9 2 8 2 2 3" xfId="9882" xr:uid="{3B683782-140D-4CA3-AF86-6C9D82F63019}"/>
    <cellStyle name="Normal 9 2 8 2 2 4" xfId="9883" xr:uid="{EB76A406-D87E-4C62-AD34-E7292D2FAB89}"/>
    <cellStyle name="Normal 9 2 8 2 3" xfId="9884" xr:uid="{55F7B552-2B06-4BB1-BE6A-68F1A9438BF3}"/>
    <cellStyle name="Normal 9 2 8 2 3 2" xfId="9885" xr:uid="{5C436013-08DE-4327-8712-EBEEB6C6580C}"/>
    <cellStyle name="Normal 9 2 8 2 4" xfId="9886" xr:uid="{E77578AC-405D-4D14-B287-B144B837E463}"/>
    <cellStyle name="Normal 9 2 8 2 5" xfId="9887" xr:uid="{C4270D2B-E18E-4664-AAD8-CECBE6F216EE}"/>
    <cellStyle name="Normal 9 2 8 3" xfId="9888" xr:uid="{E623DC14-463B-4AA1-B07F-7CF6CFEFBAF9}"/>
    <cellStyle name="Normal 9 2 8 3 2" xfId="9889" xr:uid="{13600CD2-DFED-4817-AFBE-D1D7B502240F}"/>
    <cellStyle name="Normal 9 2 8 3 2 2" xfId="9890" xr:uid="{9BA745B8-10C0-4797-90BC-5456501E4F61}"/>
    <cellStyle name="Normal 9 2 8 3 3" xfId="9891" xr:uid="{A695348B-39D7-454D-A252-792B7F397B11}"/>
    <cellStyle name="Normal 9 2 8 3 4" xfId="9892" xr:uid="{E50AAC32-2E4B-494A-9BAC-84D92743E37A}"/>
    <cellStyle name="Normal 9 2 8 4" xfId="9893" xr:uid="{E02AE7DF-F526-4256-9C24-CE2D25622B72}"/>
    <cellStyle name="Normal 9 2 8 4 2" xfId="9894" xr:uid="{980D94B4-C469-4A69-966F-D506CDA12416}"/>
    <cellStyle name="Normal 9 2 8 5" xfId="9895" xr:uid="{F14CA1DB-34D3-43B0-B7A3-4E2572071031}"/>
    <cellStyle name="Normal 9 2 8 6" xfId="9896" xr:uid="{AC8CD809-A10E-46D2-BB76-7C19382FE0B3}"/>
    <cellStyle name="Normal 9 2 9" xfId="9897" xr:uid="{E9FFDB8C-40EF-44C6-8E68-16F46861A6DA}"/>
    <cellStyle name="Normal 9 2 9 2" xfId="9898" xr:uid="{9972D340-9DCE-4ED2-84BB-1E3ED289F258}"/>
    <cellStyle name="Normal 9 2 9 2 2" xfId="9899" xr:uid="{3B806912-44FB-4906-8FEC-4F1457C4D0DC}"/>
    <cellStyle name="Normal 9 2 9 2 2 2" xfId="9900" xr:uid="{2E017E41-AD5C-467A-B3A3-F1E84FB2888A}"/>
    <cellStyle name="Normal 9 2 9 2 3" xfId="9901" xr:uid="{300F7D9B-6836-4728-95D2-EE5ED3F39978}"/>
    <cellStyle name="Normal 9 2 9 2 4" xfId="9902" xr:uid="{BB2C2F75-7DB5-4A05-951B-0955C829E0C9}"/>
    <cellStyle name="Normal 9 2 9 3" xfId="9903" xr:uid="{0FC05AD2-FD3E-42D2-A404-2F1D97FCC739}"/>
    <cellStyle name="Normal 9 2 9 3 2" xfId="9904" xr:uid="{CCD8D890-309E-40F8-AE2A-D6E862B8B972}"/>
    <cellStyle name="Normal 9 2 9 4" xfId="9905" xr:uid="{F330C6E2-E7B9-4BAB-BF61-305CA690870E}"/>
    <cellStyle name="Normal 9 2 9 5" xfId="9906" xr:uid="{C8226A6B-712C-4A8C-B05D-5D8D451D5577}"/>
    <cellStyle name="Normal 9 3" xfId="9907" xr:uid="{8C4B573C-5F68-4210-AB0C-88F7684A27F0}"/>
    <cellStyle name="Normal 9 3 10" xfId="9908" xr:uid="{EF39B4CF-83F0-4251-8F5D-51EBF72190E9}"/>
    <cellStyle name="Normal 9 3 10 2" xfId="9909" xr:uid="{EC997F3B-C6BA-4C2A-8984-ACFEFE69EDFD}"/>
    <cellStyle name="Normal 9 3 10 2 2" xfId="9910" xr:uid="{B293D571-D1F2-4346-B913-5006DB2A59BA}"/>
    <cellStyle name="Normal 9 3 10 3" xfId="9911" xr:uid="{6CAE44EA-6C47-49CF-91D6-3B239C629BBD}"/>
    <cellStyle name="Normal 9 3 10 4" xfId="9912" xr:uid="{E508A3D7-427D-46F5-96C7-732F295F46F9}"/>
    <cellStyle name="Normal 9 3 11" xfId="9913" xr:uid="{B9473F8D-A471-46FA-A9A5-57EE460DAFBB}"/>
    <cellStyle name="Normal 9 3 11 2" xfId="9914" xr:uid="{D3713164-BB53-47FB-9281-0392B023D4E0}"/>
    <cellStyle name="Normal 9 3 11 2 2" xfId="9915" xr:uid="{23829F21-E9E6-4061-AF08-234EC8CFC9BC}"/>
    <cellStyle name="Normal 9 3 11 3" xfId="9916" xr:uid="{544FB403-1085-4F5B-8D06-6E5A8A2E5940}"/>
    <cellStyle name="Normal 9 3 12" xfId="9917" xr:uid="{311EA1B6-4A37-4B0B-B650-66F69C8B5900}"/>
    <cellStyle name="Normal 9 3 12 2" xfId="9918" xr:uid="{5C95CCA5-9CD9-48FE-AFA2-03C5D3CFB47B}"/>
    <cellStyle name="Normal 9 3 12 2 2" xfId="9919" xr:uid="{DA551A73-847F-4860-AD9F-4B17F4086B37}"/>
    <cellStyle name="Normal 9 3 12 3" xfId="9920" xr:uid="{21BD9CC4-2D57-4B8C-869A-89A2439F319F}"/>
    <cellStyle name="Normal 9 3 13" xfId="9921" xr:uid="{AE3DFCB8-ED8B-4705-B061-1D135EF8B15F}"/>
    <cellStyle name="Normal 9 3 13 2" xfId="9922" xr:uid="{87C814BF-8053-4D44-92C8-417CF8248F0B}"/>
    <cellStyle name="Normal 9 3 14" xfId="9923" xr:uid="{3F4A55A1-4455-4A8E-B05C-458AC5E2CD8B}"/>
    <cellStyle name="Normal 9 3 15" xfId="9924" xr:uid="{5E6D276D-EFA4-46E0-9A0C-512B5DF94A73}"/>
    <cellStyle name="Normal 9 3 2" xfId="9925" xr:uid="{A4116923-FB3F-42B7-A6E6-8BAD3C8D52A2}"/>
    <cellStyle name="Normal 9 3 2 10" xfId="9926" xr:uid="{FD166B35-0967-4228-A10C-5195EE8C930C}"/>
    <cellStyle name="Normal 9 3 2 2" xfId="9927" xr:uid="{385A378E-25E3-4351-A01F-E89CB60F93F9}"/>
    <cellStyle name="Normal 9 3 2 2 2" xfId="9928" xr:uid="{E6AFC865-922D-4FD5-B4A3-0F773BD0C55C}"/>
    <cellStyle name="Normal 9 3 2 2 2 2" xfId="9929" xr:uid="{7575FEC9-812E-4FA7-8794-5D8AC0BB9607}"/>
    <cellStyle name="Normal 9 3 2 2 2 2 2" xfId="9930" xr:uid="{FDD3C5D8-B5BC-4260-B59D-09997DD9CF71}"/>
    <cellStyle name="Normal 9 3 2 2 2 2 2 2" xfId="9931" xr:uid="{FD38F9F7-0AC4-4A3D-9513-4C8F57659F82}"/>
    <cellStyle name="Normal 9 3 2 2 2 2 2 2 2" xfId="9932" xr:uid="{7B9C667F-0453-45E4-A2FE-2282B28ABFC4}"/>
    <cellStyle name="Normal 9 3 2 2 2 2 2 2 2 2" xfId="9933" xr:uid="{0C673D11-5A6C-47A5-A995-D9DCD882EB09}"/>
    <cellStyle name="Normal 9 3 2 2 2 2 2 2 3" xfId="9934" xr:uid="{FC2BCE30-2557-47E8-AE2B-BA4191B12834}"/>
    <cellStyle name="Normal 9 3 2 2 2 2 2 2 4" xfId="9935" xr:uid="{EB3C416D-FA2F-4265-B980-44FC56738CFF}"/>
    <cellStyle name="Normal 9 3 2 2 2 2 2 3" xfId="9936" xr:uid="{D2331810-E7AB-4702-923D-03D7C718B668}"/>
    <cellStyle name="Normal 9 3 2 2 2 2 2 3 2" xfId="9937" xr:uid="{F79DCB1C-DB23-4636-9E0E-3FD3879DCD39}"/>
    <cellStyle name="Normal 9 3 2 2 2 2 2 4" xfId="9938" xr:uid="{1925AF29-43F6-4552-BA24-546097A364C1}"/>
    <cellStyle name="Normal 9 3 2 2 2 2 2 5" xfId="9939" xr:uid="{61CA74B7-3F80-48B1-B3EB-000978649494}"/>
    <cellStyle name="Normal 9 3 2 2 2 2 3" xfId="9940" xr:uid="{D88E238B-BFC9-46A3-96D3-7FB68A3655BA}"/>
    <cellStyle name="Normal 9 3 2 2 2 2 3 2" xfId="9941" xr:uid="{3A5B5184-2643-4B0A-B130-0818E4ABA2D8}"/>
    <cellStyle name="Normal 9 3 2 2 2 2 3 2 2" xfId="9942" xr:uid="{595C531D-D923-46B6-9057-E6079EF943DE}"/>
    <cellStyle name="Normal 9 3 2 2 2 2 3 3" xfId="9943" xr:uid="{4365010E-EB27-47A0-96CA-DC2F5952B73F}"/>
    <cellStyle name="Normal 9 3 2 2 2 2 3 4" xfId="9944" xr:uid="{713F9562-BDBC-4AC9-B21D-33E3183BE643}"/>
    <cellStyle name="Normal 9 3 2 2 2 2 4" xfId="9945" xr:uid="{BB620756-CC21-460E-ABF3-5FA193716641}"/>
    <cellStyle name="Normal 9 3 2 2 2 2 4 2" xfId="9946" xr:uid="{7338A326-C919-4644-987E-8F6E94339AFA}"/>
    <cellStyle name="Normal 9 3 2 2 2 2 5" xfId="9947" xr:uid="{FCF70ED4-264A-4A01-803A-CE1DB08FD404}"/>
    <cellStyle name="Normal 9 3 2 2 2 2 6" xfId="9948" xr:uid="{378370AD-779D-4D4A-8FC0-4424A20F9F3B}"/>
    <cellStyle name="Normal 9 3 2 2 2 3" xfId="9949" xr:uid="{E7A9B3E4-2DBF-4758-ADF0-BA8ED78C5E0E}"/>
    <cellStyle name="Normal 9 3 2 2 2 3 2" xfId="9950" xr:uid="{496902AB-B211-49C9-B53B-25C52D037391}"/>
    <cellStyle name="Normal 9 3 2 2 2 3 2 2" xfId="9951" xr:uid="{0C69BB9B-F824-433F-B840-22AD78A40BF7}"/>
    <cellStyle name="Normal 9 3 2 2 2 3 2 2 2" xfId="9952" xr:uid="{9FC9F89E-5359-4AAC-8CC2-B0F0483D0204}"/>
    <cellStyle name="Normal 9 3 2 2 2 3 2 3" xfId="9953" xr:uid="{FF76A48E-0EF0-4E35-AE81-9C3FA8E303EA}"/>
    <cellStyle name="Normal 9 3 2 2 2 3 2 4" xfId="9954" xr:uid="{E245103A-3654-4349-8068-D8923D5E3EB4}"/>
    <cellStyle name="Normal 9 3 2 2 2 3 3" xfId="9955" xr:uid="{CC066558-30CD-4264-B62F-63A528A0675A}"/>
    <cellStyle name="Normal 9 3 2 2 2 3 3 2" xfId="9956" xr:uid="{70E9FCC5-089C-41B3-8255-742272CACB47}"/>
    <cellStyle name="Normal 9 3 2 2 2 3 4" xfId="9957" xr:uid="{2AD49176-770E-4E4D-BD8C-ABD2759D6ED4}"/>
    <cellStyle name="Normal 9 3 2 2 2 3 5" xfId="9958" xr:uid="{747046FF-2130-46BD-937D-4B18D29F27A4}"/>
    <cellStyle name="Normal 9 3 2 2 2 4" xfId="9959" xr:uid="{0D696655-523B-4EA9-8565-5FA08743FB1D}"/>
    <cellStyle name="Normal 9 3 2 2 2 4 2" xfId="9960" xr:uid="{01372593-9F0C-424C-9E4A-B2901548B057}"/>
    <cellStyle name="Normal 9 3 2 2 2 4 2 2" xfId="9961" xr:uid="{0644B725-9F3B-4ABA-82D5-D82C6699D1C2}"/>
    <cellStyle name="Normal 9 3 2 2 2 4 3" xfId="9962" xr:uid="{3F7530B3-E5B0-4164-A94E-7B90550C0563}"/>
    <cellStyle name="Normal 9 3 2 2 2 4 4" xfId="9963" xr:uid="{4E1F6AC5-E9C0-4769-A91F-ED76503E27C2}"/>
    <cellStyle name="Normal 9 3 2 2 2 5" xfId="9964" xr:uid="{AFA67804-6C2A-4B4B-9CA5-AD4D484D5C7B}"/>
    <cellStyle name="Normal 9 3 2 2 2 5 2" xfId="9965" xr:uid="{84F6DECD-46E6-404F-AB0D-208D6EAF637C}"/>
    <cellStyle name="Normal 9 3 2 2 2 6" xfId="9966" xr:uid="{199E46DB-B2AA-4933-8A2E-523EB14739A1}"/>
    <cellStyle name="Normal 9 3 2 2 2 7" xfId="9967" xr:uid="{C83160D6-57EA-4C02-8FCA-BA037B471CE6}"/>
    <cellStyle name="Normal 9 3 2 2 3" xfId="9968" xr:uid="{BF34D4CD-1FAB-42F7-A159-5A0C4376227E}"/>
    <cellStyle name="Normal 9 3 2 2 3 2" xfId="9969" xr:uid="{3AFE62E2-4CF9-4C83-84A2-52B20411F7C4}"/>
    <cellStyle name="Normal 9 3 2 2 3 2 2" xfId="9970" xr:uid="{BD48D32E-61C2-454B-8948-CCC3CEB7561D}"/>
    <cellStyle name="Normal 9 3 2 2 3 2 2 2" xfId="9971" xr:uid="{DC1D5B41-F406-4C6C-B073-376BB310FBCE}"/>
    <cellStyle name="Normal 9 3 2 2 3 2 2 2 2" xfId="9972" xr:uid="{B83CF795-3BF7-4AA8-ACAF-EE5A4FF28C84}"/>
    <cellStyle name="Normal 9 3 2 2 3 2 2 3" xfId="9973" xr:uid="{C4C88223-BF86-4C79-8CDB-2A6C961C9E28}"/>
    <cellStyle name="Normal 9 3 2 2 3 2 2 4" xfId="9974" xr:uid="{A2CCC495-FA20-44D0-841C-46F788CC78F1}"/>
    <cellStyle name="Normal 9 3 2 2 3 2 3" xfId="9975" xr:uid="{179FE930-DC7D-40C3-817F-1346B795DEB3}"/>
    <cellStyle name="Normal 9 3 2 2 3 2 3 2" xfId="9976" xr:uid="{94AD8DB2-8FBF-4209-95C0-2CD4F21BDCE5}"/>
    <cellStyle name="Normal 9 3 2 2 3 2 4" xfId="9977" xr:uid="{F895FFE8-634E-44F0-AB11-E3CBB3848880}"/>
    <cellStyle name="Normal 9 3 2 2 3 2 5" xfId="9978" xr:uid="{FB41E2F9-2B00-40C2-A05B-89A6CFDBCDBC}"/>
    <cellStyle name="Normal 9 3 2 2 3 3" xfId="9979" xr:uid="{589AD5F7-2C02-435A-A500-4A77CE5D923B}"/>
    <cellStyle name="Normal 9 3 2 2 3 3 2" xfId="9980" xr:uid="{7122BE65-93D2-4142-AFD7-45981DEC3DBD}"/>
    <cellStyle name="Normal 9 3 2 2 3 3 2 2" xfId="9981" xr:uid="{A0510E1C-D798-4282-8F16-DE40D864DF6B}"/>
    <cellStyle name="Normal 9 3 2 2 3 3 3" xfId="9982" xr:uid="{533AEE2C-CB9D-4A26-B40D-E10B86A96A70}"/>
    <cellStyle name="Normal 9 3 2 2 3 3 4" xfId="9983" xr:uid="{380035D7-9E0F-46CE-8351-444A891AD3D0}"/>
    <cellStyle name="Normal 9 3 2 2 3 4" xfId="9984" xr:uid="{BB250F99-C54C-44CB-8988-E2F8B9C20C79}"/>
    <cellStyle name="Normal 9 3 2 2 3 4 2" xfId="9985" xr:uid="{E5F7FF5F-F3A1-4340-9A4A-57EDF7372E50}"/>
    <cellStyle name="Normal 9 3 2 2 3 5" xfId="9986" xr:uid="{E22C37C2-AB8D-4DC0-867F-41192A0EF76A}"/>
    <cellStyle name="Normal 9 3 2 2 3 6" xfId="9987" xr:uid="{A2D83071-D007-4273-81E7-6C7454A7CB20}"/>
    <cellStyle name="Normal 9 3 2 2 4" xfId="9988" xr:uid="{8309FD9C-0D9B-4E96-8F9C-566A7903904A}"/>
    <cellStyle name="Normal 9 3 2 2 4 2" xfId="9989" xr:uid="{C50A6D08-1910-431A-8B4D-595629DC05E1}"/>
    <cellStyle name="Normal 9 3 2 2 4 2 2" xfId="9990" xr:uid="{1B6C4F31-093F-4D38-8DA9-243CB17CCF7C}"/>
    <cellStyle name="Normal 9 3 2 2 4 2 2 2" xfId="9991" xr:uid="{B4498F18-58A7-49E7-8852-D603B395C40C}"/>
    <cellStyle name="Normal 9 3 2 2 4 2 2 2 2" xfId="9992" xr:uid="{E478D680-D082-417B-B6D1-C4648C18138D}"/>
    <cellStyle name="Normal 9 3 2 2 4 2 2 3" xfId="9993" xr:uid="{B6CD206F-ADBB-4319-B6C8-B5DE5A9318DA}"/>
    <cellStyle name="Normal 9 3 2 2 4 2 2 4" xfId="9994" xr:uid="{88BB70B2-0416-4F60-9018-2DF3FEA076C1}"/>
    <cellStyle name="Normal 9 3 2 2 4 2 3" xfId="9995" xr:uid="{22969B80-464A-470E-9AAC-076E5AB83F4B}"/>
    <cellStyle name="Normal 9 3 2 2 4 2 3 2" xfId="9996" xr:uid="{EAB3B82B-83F4-42FF-8239-FAB288AA52E1}"/>
    <cellStyle name="Normal 9 3 2 2 4 2 4" xfId="9997" xr:uid="{60C1C454-02F5-4446-8B14-D0B9BD9B9A58}"/>
    <cellStyle name="Normal 9 3 2 2 4 2 5" xfId="9998" xr:uid="{123D8AA2-E2F5-431E-BC86-B63DF9E81406}"/>
    <cellStyle name="Normal 9 3 2 2 4 3" xfId="9999" xr:uid="{B983F3C5-4B70-43CB-A3EF-32F2382DA97F}"/>
    <cellStyle name="Normal 9 3 2 2 4 3 2" xfId="10000" xr:uid="{0BE62822-F747-45D3-99F3-5ED2BE4CFD1D}"/>
    <cellStyle name="Normal 9 3 2 2 4 3 2 2" xfId="10001" xr:uid="{9F350773-B2D1-4194-8141-53CF6A086F98}"/>
    <cellStyle name="Normal 9 3 2 2 4 3 3" xfId="10002" xr:uid="{423A26AE-8EF3-4BD4-9FC6-EC7AE61630EA}"/>
    <cellStyle name="Normal 9 3 2 2 4 3 4" xfId="10003" xr:uid="{C85E1350-9E9D-44F1-A748-00270EE3F5F8}"/>
    <cellStyle name="Normal 9 3 2 2 4 4" xfId="10004" xr:uid="{DA186E5F-E018-4255-993B-A7479C854CAF}"/>
    <cellStyle name="Normal 9 3 2 2 4 4 2" xfId="10005" xr:uid="{E5FABABB-04DC-400B-8A1D-A637764A7155}"/>
    <cellStyle name="Normal 9 3 2 2 4 5" xfId="10006" xr:uid="{47952DA6-3618-4209-8439-F041FB2051EF}"/>
    <cellStyle name="Normal 9 3 2 2 4 6" xfId="10007" xr:uid="{3F450DC6-61E7-4D4D-B1A2-CCC1872F7620}"/>
    <cellStyle name="Normal 9 3 2 2 5" xfId="10008" xr:uid="{1F349BAC-468F-42EF-B566-2348315A954F}"/>
    <cellStyle name="Normal 9 3 2 2 5 2" xfId="10009" xr:uid="{E4021D2F-69C4-49B6-9EFC-304A0CADC137}"/>
    <cellStyle name="Normal 9 3 2 2 5 2 2" xfId="10010" xr:uid="{8C50ADBB-C90E-4558-824B-D743885431F9}"/>
    <cellStyle name="Normal 9 3 2 2 5 2 2 2" xfId="10011" xr:uid="{96013857-597F-4DC5-BD08-7BA448EA3371}"/>
    <cellStyle name="Normal 9 3 2 2 5 2 3" xfId="10012" xr:uid="{196CE0A4-1F3E-43C1-8C92-091DA065C4BC}"/>
    <cellStyle name="Normal 9 3 2 2 5 2 4" xfId="10013" xr:uid="{A66EA0F0-0145-47F1-9D56-9F9704860DA8}"/>
    <cellStyle name="Normal 9 3 2 2 5 3" xfId="10014" xr:uid="{C4E759A0-BFC2-49CD-B33F-1EF5437B5E82}"/>
    <cellStyle name="Normal 9 3 2 2 5 3 2" xfId="10015" xr:uid="{35334797-2BB7-4630-8727-440C71484D16}"/>
    <cellStyle name="Normal 9 3 2 2 5 4" xfId="10016" xr:uid="{9EAA1479-755B-46F9-82E7-F47E4FCB7277}"/>
    <cellStyle name="Normal 9 3 2 2 5 5" xfId="10017" xr:uid="{188D2EB6-ECC6-42FA-9C4E-084D16AF9BED}"/>
    <cellStyle name="Normal 9 3 2 2 6" xfId="10018" xr:uid="{4C438228-0639-4052-BB76-DA1A64EDA37E}"/>
    <cellStyle name="Normal 9 3 2 2 6 2" xfId="10019" xr:uid="{2828375D-34E9-404D-8F2D-B1221F073D89}"/>
    <cellStyle name="Normal 9 3 2 2 6 2 2" xfId="10020" xr:uid="{626A25EC-E38A-4849-9DFE-2A612C23FB40}"/>
    <cellStyle name="Normal 9 3 2 2 6 3" xfId="10021" xr:uid="{252AC678-B1C7-4972-BA88-10DBF8913B56}"/>
    <cellStyle name="Normal 9 3 2 2 6 4" xfId="10022" xr:uid="{FB17D287-F83D-4699-A2F1-6DB839BCB103}"/>
    <cellStyle name="Normal 9 3 2 2 7" xfId="10023" xr:uid="{36E699BB-4679-453A-A773-7E5921771E93}"/>
    <cellStyle name="Normal 9 3 2 2 7 2" xfId="10024" xr:uid="{056F10F6-377F-4365-A583-974213927169}"/>
    <cellStyle name="Normal 9 3 2 2 8" xfId="10025" xr:uid="{D31243A9-026C-4E8A-9F5F-3B00CCC7C8F0}"/>
    <cellStyle name="Normal 9 3 2 2 9" xfId="10026" xr:uid="{C301AA95-A10D-4A10-8FAD-2F822520D7C3}"/>
    <cellStyle name="Normal 9 3 2 3" xfId="10027" xr:uid="{587129FA-5592-48CA-8580-4285073A39A8}"/>
    <cellStyle name="Normal 9 3 2 3 2" xfId="10028" xr:uid="{15C1EBC0-A9F2-495D-AA1F-B38A77B25F89}"/>
    <cellStyle name="Normal 9 3 2 3 2 2" xfId="10029" xr:uid="{94B95AE7-000D-49BC-B16B-3029232E4E77}"/>
    <cellStyle name="Normal 9 3 2 3 2 2 2" xfId="10030" xr:uid="{AA1DCAA3-9238-4835-97C1-6EAE5BCABC40}"/>
    <cellStyle name="Normal 9 3 2 3 2 2 2 2" xfId="10031" xr:uid="{D2BAD68D-F6E1-4031-ABA2-50580E78D386}"/>
    <cellStyle name="Normal 9 3 2 3 2 2 2 2 2" xfId="10032" xr:uid="{E82443BC-329D-41F5-88DA-8ECAB7B3E69F}"/>
    <cellStyle name="Normal 9 3 2 3 2 2 2 3" xfId="10033" xr:uid="{7A7EFB13-BFF8-46E4-9D5C-208394A93C5A}"/>
    <cellStyle name="Normal 9 3 2 3 2 2 2 4" xfId="10034" xr:uid="{1D1EAB43-5158-40A7-A180-7645DFDC61F9}"/>
    <cellStyle name="Normal 9 3 2 3 2 2 3" xfId="10035" xr:uid="{32D21B96-33BD-42F1-AB28-5D792CBBE668}"/>
    <cellStyle name="Normal 9 3 2 3 2 2 3 2" xfId="10036" xr:uid="{21988434-4532-4122-A2D0-35FC7EA6AD82}"/>
    <cellStyle name="Normal 9 3 2 3 2 2 4" xfId="10037" xr:uid="{225B74D5-386A-41D0-B1E8-A43804FD3EF6}"/>
    <cellStyle name="Normal 9 3 2 3 2 2 5" xfId="10038" xr:uid="{6CD1BC1B-030C-4916-B057-E847B2277AD3}"/>
    <cellStyle name="Normal 9 3 2 3 2 3" xfId="10039" xr:uid="{694783CF-C0C0-4C44-AEDE-DC17A140304C}"/>
    <cellStyle name="Normal 9 3 2 3 2 3 2" xfId="10040" xr:uid="{A15DF2D0-7646-49E2-ADEC-4CF8427C3BDD}"/>
    <cellStyle name="Normal 9 3 2 3 2 3 2 2" xfId="10041" xr:uid="{6EF49AE4-29CA-4F94-9190-CD99BE3BF38F}"/>
    <cellStyle name="Normal 9 3 2 3 2 3 3" xfId="10042" xr:uid="{D5FD6509-7B71-43FD-B8C0-4FDC008B1F96}"/>
    <cellStyle name="Normal 9 3 2 3 2 3 4" xfId="10043" xr:uid="{BE13CA1D-9835-4CCF-A43A-D9DDA7EA9E7B}"/>
    <cellStyle name="Normal 9 3 2 3 2 4" xfId="10044" xr:uid="{51D2F1FA-5E65-4971-B231-D72077F97F21}"/>
    <cellStyle name="Normal 9 3 2 3 2 4 2" xfId="10045" xr:uid="{B1C8D81C-CF06-45E8-A407-422EE9F85DB2}"/>
    <cellStyle name="Normal 9 3 2 3 2 5" xfId="10046" xr:uid="{AF13E030-FF8E-403C-ADC8-7111F1E7F1C7}"/>
    <cellStyle name="Normal 9 3 2 3 2 6" xfId="10047" xr:uid="{D4E912D4-E728-45E1-8EA8-5797A5F656BC}"/>
    <cellStyle name="Normal 9 3 2 3 3" xfId="10048" xr:uid="{8B90D10F-C04C-40B7-897E-72E4429A502A}"/>
    <cellStyle name="Normal 9 3 2 3 3 2" xfId="10049" xr:uid="{2DA2AC51-38EC-4CB6-9BA5-C32392524241}"/>
    <cellStyle name="Normal 9 3 2 3 3 2 2" xfId="10050" xr:uid="{D6E2B569-38D4-44A4-A248-6866CE44929F}"/>
    <cellStyle name="Normal 9 3 2 3 3 2 2 2" xfId="10051" xr:uid="{20E0080B-EC7F-41C2-951E-3355B47B9915}"/>
    <cellStyle name="Normal 9 3 2 3 3 2 3" xfId="10052" xr:uid="{3ABAB737-0FEF-46AD-ABFF-F5DA33FE2A98}"/>
    <cellStyle name="Normal 9 3 2 3 3 2 4" xfId="10053" xr:uid="{7F97067F-9F5F-4BC3-B98F-E75E3F42ADA6}"/>
    <cellStyle name="Normal 9 3 2 3 3 3" xfId="10054" xr:uid="{7D0F7B83-1675-4E7A-B6B3-5690D8FD1601}"/>
    <cellStyle name="Normal 9 3 2 3 3 3 2" xfId="10055" xr:uid="{35644539-F543-490A-8901-E53FFCD7366F}"/>
    <cellStyle name="Normal 9 3 2 3 3 4" xfId="10056" xr:uid="{2FDF4F3D-0112-4714-BF7D-77888EF02A2D}"/>
    <cellStyle name="Normal 9 3 2 3 3 5" xfId="10057" xr:uid="{FC725094-E8AC-4602-A5C3-85AC770648D8}"/>
    <cellStyle name="Normal 9 3 2 3 4" xfId="10058" xr:uid="{81545779-292A-4B13-A4D2-46771FA9C2FF}"/>
    <cellStyle name="Normal 9 3 2 3 4 2" xfId="10059" xr:uid="{0890E0CF-E4A3-4662-ACDA-B2DF0E2B6671}"/>
    <cellStyle name="Normal 9 3 2 3 4 2 2" xfId="10060" xr:uid="{F997A2D9-0947-4FDC-9405-896318E163D1}"/>
    <cellStyle name="Normal 9 3 2 3 4 3" xfId="10061" xr:uid="{AA826D35-5FAD-48EB-8F66-E3FBBC9C6174}"/>
    <cellStyle name="Normal 9 3 2 3 4 4" xfId="10062" xr:uid="{5B01A22E-2ACD-4C25-BF39-0B122668F62B}"/>
    <cellStyle name="Normal 9 3 2 3 5" xfId="10063" xr:uid="{6DDFBC84-9C36-42F1-AC2B-B87BBB4F4FDD}"/>
    <cellStyle name="Normal 9 3 2 3 5 2" xfId="10064" xr:uid="{E7BAB842-639E-4DD0-9CD6-386881EEC6CA}"/>
    <cellStyle name="Normal 9 3 2 3 6" xfId="10065" xr:uid="{A2344253-3432-476A-B78F-D5BDB660853A}"/>
    <cellStyle name="Normal 9 3 2 3 7" xfId="10066" xr:uid="{EF86FD69-E6F7-486C-949D-4FBE42F02EC1}"/>
    <cellStyle name="Normal 9 3 2 4" xfId="10067" xr:uid="{67449C96-3DCB-430B-9A16-FE1F69E05BD3}"/>
    <cellStyle name="Normal 9 3 2 4 2" xfId="10068" xr:uid="{2812C326-ECC6-4D97-B93E-2D8CFF024A89}"/>
    <cellStyle name="Normal 9 3 2 4 2 2" xfId="10069" xr:uid="{B181B4C7-1A18-4279-A58E-F5BB0A6CC32F}"/>
    <cellStyle name="Normal 9 3 2 4 2 2 2" xfId="10070" xr:uid="{81888B8A-1CCF-4576-86FC-329A38233AB6}"/>
    <cellStyle name="Normal 9 3 2 4 2 2 2 2" xfId="10071" xr:uid="{7CE437D3-96D4-42E7-A6ED-1EDE07606A5F}"/>
    <cellStyle name="Normal 9 3 2 4 2 2 3" xfId="10072" xr:uid="{4113D045-7A92-423B-B401-B06D67199465}"/>
    <cellStyle name="Normal 9 3 2 4 2 2 4" xfId="10073" xr:uid="{254BD90C-9EF3-42F1-878F-3ECD6CA82A61}"/>
    <cellStyle name="Normal 9 3 2 4 2 3" xfId="10074" xr:uid="{E42CD581-5EA1-4172-9954-4ED7CF920950}"/>
    <cellStyle name="Normal 9 3 2 4 2 3 2" xfId="10075" xr:uid="{DF44FB76-D2F3-4209-9227-2589C65BE5C2}"/>
    <cellStyle name="Normal 9 3 2 4 2 4" xfId="10076" xr:uid="{DD2E2CFD-FC5D-48F1-9701-295581D737E1}"/>
    <cellStyle name="Normal 9 3 2 4 2 5" xfId="10077" xr:uid="{034D1ABC-3376-4331-A227-2DD40BA86C2C}"/>
    <cellStyle name="Normal 9 3 2 4 3" xfId="10078" xr:uid="{6DC4AA74-3B04-44F0-A547-9781BBD9233E}"/>
    <cellStyle name="Normal 9 3 2 4 3 2" xfId="10079" xr:uid="{0F270167-C719-45CC-985E-18022C917F6D}"/>
    <cellStyle name="Normal 9 3 2 4 3 2 2" xfId="10080" xr:uid="{1518E036-F47A-4572-AFBE-EE83F013F362}"/>
    <cellStyle name="Normal 9 3 2 4 3 3" xfId="10081" xr:uid="{B14AAA90-ADC6-4EA3-9054-8599346E1D22}"/>
    <cellStyle name="Normal 9 3 2 4 3 4" xfId="10082" xr:uid="{9D8FE29A-BFFA-437F-AF65-9DD3C3990FA1}"/>
    <cellStyle name="Normal 9 3 2 4 4" xfId="10083" xr:uid="{BA23A303-FE18-4817-9385-63B67F7DCC51}"/>
    <cellStyle name="Normal 9 3 2 4 4 2" xfId="10084" xr:uid="{0141E0B2-BEAE-4ED2-B008-A6B99B9FA57C}"/>
    <cellStyle name="Normal 9 3 2 4 5" xfId="10085" xr:uid="{DD1BD084-6486-458A-963E-606F50B9FFD6}"/>
    <cellStyle name="Normal 9 3 2 4 6" xfId="10086" xr:uid="{25602037-63F4-4655-A153-9BECAF288B9C}"/>
    <cellStyle name="Normal 9 3 2 5" xfId="10087" xr:uid="{4E9DEFCD-CBCD-41C6-9D1A-FEF7ABDAC08E}"/>
    <cellStyle name="Normal 9 3 2 5 2" xfId="10088" xr:uid="{997F48C7-4CEF-46F1-BD03-95DAF9D5EFF6}"/>
    <cellStyle name="Normal 9 3 2 5 2 2" xfId="10089" xr:uid="{801D3D22-7C18-4745-9BB1-B15E7F5DCAEC}"/>
    <cellStyle name="Normal 9 3 2 5 2 2 2" xfId="10090" xr:uid="{B07E0D2C-2A2F-4DB5-99E7-05F253C45AE4}"/>
    <cellStyle name="Normal 9 3 2 5 2 2 2 2" xfId="10091" xr:uid="{E15D0A04-A4FF-4421-9C0B-E3C060D676E2}"/>
    <cellStyle name="Normal 9 3 2 5 2 2 3" xfId="10092" xr:uid="{1B6C0E55-303C-4789-AAD0-3713964F33BF}"/>
    <cellStyle name="Normal 9 3 2 5 2 2 4" xfId="10093" xr:uid="{4A729513-88AD-4407-A328-E7AE6BF6B8C4}"/>
    <cellStyle name="Normal 9 3 2 5 2 3" xfId="10094" xr:uid="{E10A3137-93FD-4360-A2D3-0C897D8711A7}"/>
    <cellStyle name="Normal 9 3 2 5 2 3 2" xfId="10095" xr:uid="{7362B6FD-924A-4455-B064-E2A7C4B432ED}"/>
    <cellStyle name="Normal 9 3 2 5 2 4" xfId="10096" xr:uid="{3FC30A94-426E-4BC3-BD9A-364FF4723848}"/>
    <cellStyle name="Normal 9 3 2 5 2 5" xfId="10097" xr:uid="{BA53C82F-4BB0-4CE0-BB73-79812CB66A13}"/>
    <cellStyle name="Normal 9 3 2 5 3" xfId="10098" xr:uid="{C098F577-ACE6-407B-861F-7F8CFF0701C3}"/>
    <cellStyle name="Normal 9 3 2 5 3 2" xfId="10099" xr:uid="{87F72C06-C3CB-4250-B8A0-7F8DF08B8A73}"/>
    <cellStyle name="Normal 9 3 2 5 3 2 2" xfId="10100" xr:uid="{0AFC53F6-CF0A-4676-BA6B-6C93ED08D51B}"/>
    <cellStyle name="Normal 9 3 2 5 3 3" xfId="10101" xr:uid="{183388D7-372C-403B-81D9-CFA881E060C4}"/>
    <cellStyle name="Normal 9 3 2 5 3 4" xfId="10102" xr:uid="{E3962E85-9CB2-416C-B34E-E3B9475FDF5B}"/>
    <cellStyle name="Normal 9 3 2 5 4" xfId="10103" xr:uid="{E2FC3E6E-806C-49D3-A2F2-83AC3E93D123}"/>
    <cellStyle name="Normal 9 3 2 5 4 2" xfId="10104" xr:uid="{9DD31328-D63E-4641-9CCD-94236E704889}"/>
    <cellStyle name="Normal 9 3 2 5 5" xfId="10105" xr:uid="{7E82A605-26AA-4F2A-B313-38FD0318D1A6}"/>
    <cellStyle name="Normal 9 3 2 5 6" xfId="10106" xr:uid="{E34E3036-83F1-4358-8C84-290E7EF05A5D}"/>
    <cellStyle name="Normal 9 3 2 6" xfId="10107" xr:uid="{A1BA9621-505C-4BCC-B215-266580C96155}"/>
    <cellStyle name="Normal 9 3 2 6 2" xfId="10108" xr:uid="{ECE0D143-AB18-4DD4-BFD2-84C4893D7474}"/>
    <cellStyle name="Normal 9 3 2 6 2 2" xfId="10109" xr:uid="{A0660505-D6FD-45DD-BC86-2AC77F530FF7}"/>
    <cellStyle name="Normal 9 3 2 6 2 2 2" xfId="10110" xr:uid="{2033E6E6-A182-43B2-AAE6-59965FCAC916}"/>
    <cellStyle name="Normal 9 3 2 6 2 3" xfId="10111" xr:uid="{7E62A18E-3F13-4A3D-B9AE-0180571C7008}"/>
    <cellStyle name="Normal 9 3 2 6 2 4" xfId="10112" xr:uid="{C95AC44D-C978-40F0-BF86-CC8556390320}"/>
    <cellStyle name="Normal 9 3 2 6 3" xfId="10113" xr:uid="{202A0F08-E520-4E14-9554-B4F4A6D44F59}"/>
    <cellStyle name="Normal 9 3 2 6 3 2" xfId="10114" xr:uid="{510F698F-010B-4635-9BBE-9B7306EF3435}"/>
    <cellStyle name="Normal 9 3 2 6 4" xfId="10115" xr:uid="{669419B8-F58D-4C42-9288-1FECA744B66F}"/>
    <cellStyle name="Normal 9 3 2 6 5" xfId="10116" xr:uid="{14E00EBB-A38A-47E9-BBDE-A5A92A91C9CA}"/>
    <cellStyle name="Normal 9 3 2 7" xfId="10117" xr:uid="{4AE21429-308B-42B7-B4DA-A8CBE7870523}"/>
    <cellStyle name="Normal 9 3 2 7 2" xfId="10118" xr:uid="{CA7583EE-6627-4D59-8CB5-15CBA1A36B46}"/>
    <cellStyle name="Normal 9 3 2 7 2 2" xfId="10119" xr:uid="{4D7B94B5-F3AC-496B-9BB9-86ADDB0DC280}"/>
    <cellStyle name="Normal 9 3 2 7 3" xfId="10120" xr:uid="{D8FA4A6C-0C5A-4A1F-9121-3ADC5F6C7FC9}"/>
    <cellStyle name="Normal 9 3 2 7 4" xfId="10121" xr:uid="{9DE21ECC-9987-4597-B6A1-6D174347CF95}"/>
    <cellStyle name="Normal 9 3 2 8" xfId="10122" xr:uid="{AD2E150A-B7E3-4B2E-BF56-E31ACBCF565A}"/>
    <cellStyle name="Normal 9 3 2 8 2" xfId="10123" xr:uid="{FB01E761-BE24-4922-AE31-8D04D3FD2258}"/>
    <cellStyle name="Normal 9 3 2 9" xfId="10124" xr:uid="{2190F026-C464-47FC-A2B9-9075354CB6C7}"/>
    <cellStyle name="Normal 9 3 3" xfId="10125" xr:uid="{53D03E80-3ABC-48DE-A604-C89FA8F3BAA8}"/>
    <cellStyle name="Normal 9 3 3 2" xfId="10126" xr:uid="{53EF5CA1-13BD-4315-BB54-1429D7FA2B14}"/>
    <cellStyle name="Normal 9 3 3 2 2" xfId="10127" xr:uid="{24290803-FB3E-49E4-89D0-6BB7987DFF0D}"/>
    <cellStyle name="Normal 9 3 3 2 2 2" xfId="10128" xr:uid="{69B83474-A94E-4D05-96EF-23080E41F262}"/>
    <cellStyle name="Normal 9 3 3 2 2 2 2" xfId="10129" xr:uid="{8857B050-0F78-46AE-B1AA-349F52B98CE8}"/>
    <cellStyle name="Normal 9 3 3 2 2 2 2 2" xfId="10130" xr:uid="{8474D50D-7DC1-4187-9146-56FE29BF1FA9}"/>
    <cellStyle name="Normal 9 3 3 2 2 2 2 2 2" xfId="10131" xr:uid="{854EC9F4-9D69-459C-AD33-B68BE052FA2F}"/>
    <cellStyle name="Normal 9 3 3 2 2 2 2 3" xfId="10132" xr:uid="{FA73B75E-F078-47AA-887D-AD3A3403DE84}"/>
    <cellStyle name="Normal 9 3 3 2 2 2 2 4" xfId="10133" xr:uid="{2199CB82-68FF-4F25-8331-AC008E7EB4EC}"/>
    <cellStyle name="Normal 9 3 3 2 2 2 3" xfId="10134" xr:uid="{D296A578-9390-4DC5-99A5-A317C54F392F}"/>
    <cellStyle name="Normal 9 3 3 2 2 2 3 2" xfId="10135" xr:uid="{676B4F72-33C5-478F-8D21-E9B1FBFA2937}"/>
    <cellStyle name="Normal 9 3 3 2 2 2 4" xfId="10136" xr:uid="{9778E556-38E9-4F03-8C5A-AB325EDBE154}"/>
    <cellStyle name="Normal 9 3 3 2 2 2 5" xfId="10137" xr:uid="{817CB414-80F9-4BDD-ABB7-E8AA59C06A47}"/>
    <cellStyle name="Normal 9 3 3 2 2 3" xfId="10138" xr:uid="{5A7B90CE-5466-45CF-BC66-DC694DE9F3DF}"/>
    <cellStyle name="Normal 9 3 3 2 2 3 2" xfId="10139" xr:uid="{1A852230-E887-4DB0-A144-06991C49A485}"/>
    <cellStyle name="Normal 9 3 3 2 2 3 2 2" xfId="10140" xr:uid="{E4AFF3E9-ED10-473B-8433-B86A8BD03F87}"/>
    <cellStyle name="Normal 9 3 3 2 2 3 3" xfId="10141" xr:uid="{C848C835-4324-44D8-B948-7E461EB43221}"/>
    <cellStyle name="Normal 9 3 3 2 2 3 4" xfId="10142" xr:uid="{1A1AE5D8-28CB-4343-8F07-DB32F7CB2C22}"/>
    <cellStyle name="Normal 9 3 3 2 2 4" xfId="10143" xr:uid="{194BE8A3-D77C-4607-A685-356E2FE71629}"/>
    <cellStyle name="Normal 9 3 3 2 2 4 2" xfId="10144" xr:uid="{2A1E5911-8370-47FA-A4D0-1074A3BE68A7}"/>
    <cellStyle name="Normal 9 3 3 2 2 5" xfId="10145" xr:uid="{D4D23F12-5ADA-4CB6-97F2-0B2400BAD232}"/>
    <cellStyle name="Normal 9 3 3 2 2 6" xfId="10146" xr:uid="{318EB219-684F-44FE-B591-F95B1EFDFCA9}"/>
    <cellStyle name="Normal 9 3 3 2 3" xfId="10147" xr:uid="{F72F9F0C-DDEF-4528-A9EF-0BD36BD33B17}"/>
    <cellStyle name="Normal 9 3 3 2 3 2" xfId="10148" xr:uid="{C3E4056E-5673-44BE-8DFD-8F60D1FF1454}"/>
    <cellStyle name="Normal 9 3 3 2 3 2 2" xfId="10149" xr:uid="{64BE0D12-2C2F-4CEE-A657-032232DEEF8B}"/>
    <cellStyle name="Normal 9 3 3 2 3 2 2 2" xfId="10150" xr:uid="{C315BA9F-6D53-4B3C-8CA4-877CE9F32BE2}"/>
    <cellStyle name="Normal 9 3 3 2 3 2 3" xfId="10151" xr:uid="{8984FDAF-51E3-4E9B-8703-60EFECB6EC4F}"/>
    <cellStyle name="Normal 9 3 3 2 3 2 4" xfId="10152" xr:uid="{F8C1BBA5-53FE-4A4E-95EC-9BA684D57D2B}"/>
    <cellStyle name="Normal 9 3 3 2 3 3" xfId="10153" xr:uid="{025DC469-F5BC-4E4D-80CF-3D81BE002C6E}"/>
    <cellStyle name="Normal 9 3 3 2 3 3 2" xfId="10154" xr:uid="{A71CE00F-3B65-44B0-889A-0C9561F6813F}"/>
    <cellStyle name="Normal 9 3 3 2 3 4" xfId="10155" xr:uid="{CE4734C0-551C-4294-BDE2-AD5B82E9FED8}"/>
    <cellStyle name="Normal 9 3 3 2 3 5" xfId="10156" xr:uid="{E5BE23D7-12FE-42B1-9DE4-72B15FD62569}"/>
    <cellStyle name="Normal 9 3 3 2 4" xfId="10157" xr:uid="{0CDF9A99-DC9D-4F59-8EB4-E3EE993CC975}"/>
    <cellStyle name="Normal 9 3 3 2 4 2" xfId="10158" xr:uid="{71438E1D-8700-40AB-8161-FCC0524EB04B}"/>
    <cellStyle name="Normal 9 3 3 2 4 2 2" xfId="10159" xr:uid="{3F1973A6-689E-4BE5-BEDD-719C1A16CDE9}"/>
    <cellStyle name="Normal 9 3 3 2 4 3" xfId="10160" xr:uid="{9E96DB9C-7389-480F-B337-93E52FA3DB71}"/>
    <cellStyle name="Normal 9 3 3 2 4 4" xfId="10161" xr:uid="{1A13533C-7C69-4872-BAA9-14C393C9BBF3}"/>
    <cellStyle name="Normal 9 3 3 2 5" xfId="10162" xr:uid="{863AB9E7-8348-4BAD-B252-7B816EE0E744}"/>
    <cellStyle name="Normal 9 3 3 2 5 2" xfId="10163" xr:uid="{15F5B76F-5175-4E60-95AA-ACF264A266EB}"/>
    <cellStyle name="Normal 9 3 3 2 6" xfId="10164" xr:uid="{77BD7DC3-7398-485C-A155-2F60897E180A}"/>
    <cellStyle name="Normal 9 3 3 2 7" xfId="10165" xr:uid="{4833F534-B730-4374-9339-2CE593AA51B4}"/>
    <cellStyle name="Normal 9 3 3 3" xfId="10166" xr:uid="{9B478E2C-7208-46C0-AA6E-D9440FE028AF}"/>
    <cellStyle name="Normal 9 3 3 3 2" xfId="10167" xr:uid="{CD631EDC-EEBE-41ED-BC50-62B32A1AC745}"/>
    <cellStyle name="Normal 9 3 3 3 2 2" xfId="10168" xr:uid="{6195BDA5-6AB0-4A31-84E1-2DE40EB9F7D7}"/>
    <cellStyle name="Normal 9 3 3 3 2 2 2" xfId="10169" xr:uid="{87D68612-8468-4984-8915-349184FE25E9}"/>
    <cellStyle name="Normal 9 3 3 3 2 2 2 2" xfId="10170" xr:uid="{24C1F169-EB1F-4E35-98B8-2EE314851884}"/>
    <cellStyle name="Normal 9 3 3 3 2 2 3" xfId="10171" xr:uid="{4FBE2EE7-5ED0-4378-AB6B-B972CDC7E1CC}"/>
    <cellStyle name="Normal 9 3 3 3 2 2 4" xfId="10172" xr:uid="{42CDD054-C6C4-406A-9AE1-6C89814599F6}"/>
    <cellStyle name="Normal 9 3 3 3 2 3" xfId="10173" xr:uid="{F220262C-6DB2-4A58-ADF4-5FBDFF5E6DB9}"/>
    <cellStyle name="Normal 9 3 3 3 2 3 2" xfId="10174" xr:uid="{7F25CEB0-E568-4E8D-AA10-C01FB542D667}"/>
    <cellStyle name="Normal 9 3 3 3 2 4" xfId="10175" xr:uid="{BFC380FF-0CD3-41B7-BDF2-759F39ABF9C3}"/>
    <cellStyle name="Normal 9 3 3 3 2 5" xfId="10176" xr:uid="{57E7B42F-C076-4153-A2CD-2C1E4FAF4DCA}"/>
    <cellStyle name="Normal 9 3 3 3 3" xfId="10177" xr:uid="{9B492193-ECBE-4293-98ED-1A504F571682}"/>
    <cellStyle name="Normal 9 3 3 3 3 2" xfId="10178" xr:uid="{B973AC59-3B75-412D-AE45-32982E4498F1}"/>
    <cellStyle name="Normal 9 3 3 3 3 2 2" xfId="10179" xr:uid="{74B82B06-4BB5-47B6-8EAD-208D403E11D6}"/>
    <cellStyle name="Normal 9 3 3 3 3 3" xfId="10180" xr:uid="{3A46B8FE-27A6-4E4E-8933-0CBF60A8E9D7}"/>
    <cellStyle name="Normal 9 3 3 3 3 4" xfId="10181" xr:uid="{522C40F5-A0BF-425F-89BD-2E631BACAF99}"/>
    <cellStyle name="Normal 9 3 3 3 4" xfId="10182" xr:uid="{63930025-9692-43B9-A11F-DE3C269C331E}"/>
    <cellStyle name="Normal 9 3 3 3 4 2" xfId="10183" xr:uid="{C7B6D2AD-721E-438A-A224-610B49B5D7A4}"/>
    <cellStyle name="Normal 9 3 3 3 5" xfId="10184" xr:uid="{987A38A3-F032-4D04-9234-2E7BE42A9AE4}"/>
    <cellStyle name="Normal 9 3 3 3 6" xfId="10185" xr:uid="{45BCDBD2-3C0E-4BAF-8E46-73E5E6BA1E15}"/>
    <cellStyle name="Normal 9 3 3 4" xfId="10186" xr:uid="{5F330273-C949-4ADE-8C82-863D783A457E}"/>
    <cellStyle name="Normal 9 3 3 4 2" xfId="10187" xr:uid="{8FF6AE4A-E320-467E-852D-4A1F57170F25}"/>
    <cellStyle name="Normal 9 3 3 4 2 2" xfId="10188" xr:uid="{05EAC8AA-C2BA-40F0-9CEB-530A8F7E59E0}"/>
    <cellStyle name="Normal 9 3 3 4 2 2 2" xfId="10189" xr:uid="{01880C7F-286C-42E4-A332-C7E40C36AA4B}"/>
    <cellStyle name="Normal 9 3 3 4 2 2 2 2" xfId="10190" xr:uid="{2FF49755-AFBB-499A-ADBF-31717CE84425}"/>
    <cellStyle name="Normal 9 3 3 4 2 2 3" xfId="10191" xr:uid="{1F2B56CA-1CEE-4421-9D13-86CC7B98D24D}"/>
    <cellStyle name="Normal 9 3 3 4 2 2 4" xfId="10192" xr:uid="{70B7E93B-247B-4BB3-9EA9-1F82FE181FD6}"/>
    <cellStyle name="Normal 9 3 3 4 2 3" xfId="10193" xr:uid="{C9AD48DE-1CC9-4C26-B3D6-4FAE13394887}"/>
    <cellStyle name="Normal 9 3 3 4 2 3 2" xfId="10194" xr:uid="{DC4361B6-988B-46D2-B077-E9F9FEB6CA0E}"/>
    <cellStyle name="Normal 9 3 3 4 2 4" xfId="10195" xr:uid="{8A23B811-DE79-4064-B964-536D3B45F816}"/>
    <cellStyle name="Normal 9 3 3 4 2 5" xfId="10196" xr:uid="{8496975F-364F-4105-86D7-45E2745C9AE9}"/>
    <cellStyle name="Normal 9 3 3 4 3" xfId="10197" xr:uid="{5171EEC9-C0CF-4F40-9379-CD2B16D40AF1}"/>
    <cellStyle name="Normal 9 3 3 4 3 2" xfId="10198" xr:uid="{7D4FD966-E52E-4BC9-A082-49C447A9C090}"/>
    <cellStyle name="Normal 9 3 3 4 3 2 2" xfId="10199" xr:uid="{0691D4EF-04DE-4C47-87A2-B90375F0216A}"/>
    <cellStyle name="Normal 9 3 3 4 3 3" xfId="10200" xr:uid="{460FC590-C96C-4BD4-B8AA-E6C8C4FB382D}"/>
    <cellStyle name="Normal 9 3 3 4 3 4" xfId="10201" xr:uid="{8E185F04-0E6E-46EC-B3FE-DD42E2170A9F}"/>
    <cellStyle name="Normal 9 3 3 4 4" xfId="10202" xr:uid="{5D24FAEC-B696-4D39-A725-7C9BDC3496E1}"/>
    <cellStyle name="Normal 9 3 3 4 4 2" xfId="10203" xr:uid="{37642C9F-A274-41B8-BC31-6FDC51659864}"/>
    <cellStyle name="Normal 9 3 3 4 5" xfId="10204" xr:uid="{96174721-509B-4A63-A2BE-527B9A25E739}"/>
    <cellStyle name="Normal 9 3 3 4 6" xfId="10205" xr:uid="{5C6B6558-5DC8-4463-A119-1A0D9B63A9E7}"/>
    <cellStyle name="Normal 9 3 3 5" xfId="10206" xr:uid="{42DA724F-D0F6-40FD-BDFB-A730655EC385}"/>
    <cellStyle name="Normal 9 3 3 5 2" xfId="10207" xr:uid="{3B224760-93F1-459D-A4A9-AD893B74889C}"/>
    <cellStyle name="Normal 9 3 3 5 2 2" xfId="10208" xr:uid="{FBD0EB2F-72D8-4618-ADCD-DC0B8252D161}"/>
    <cellStyle name="Normal 9 3 3 5 2 2 2" xfId="10209" xr:uid="{C278D6F0-D929-47C7-A884-B944DA2186E9}"/>
    <cellStyle name="Normal 9 3 3 5 2 3" xfId="10210" xr:uid="{27045A00-7938-406C-B2B7-5822A3FC23CF}"/>
    <cellStyle name="Normal 9 3 3 5 2 4" xfId="10211" xr:uid="{3F013166-329F-47A6-9632-1BC381784956}"/>
    <cellStyle name="Normal 9 3 3 5 3" xfId="10212" xr:uid="{16E2C97D-80A4-45EF-97CF-7AD14580CF84}"/>
    <cellStyle name="Normal 9 3 3 5 3 2" xfId="10213" xr:uid="{063C1573-6449-4CA3-82D7-813596DC0B71}"/>
    <cellStyle name="Normal 9 3 3 5 4" xfId="10214" xr:uid="{FFB83B1D-2D6A-42DD-A7B1-D037707C5879}"/>
    <cellStyle name="Normal 9 3 3 5 5" xfId="10215" xr:uid="{7471022F-FAED-4222-BBA2-F0D351AB50FC}"/>
    <cellStyle name="Normal 9 3 3 6" xfId="10216" xr:uid="{F4530759-4765-4680-81EE-BB7CBC7C5287}"/>
    <cellStyle name="Normal 9 3 3 6 2" xfId="10217" xr:uid="{A44000DB-9CF2-4332-B87C-A31B045DDC18}"/>
    <cellStyle name="Normal 9 3 3 6 2 2" xfId="10218" xr:uid="{DE1AC33A-6E8D-4DA9-8957-C67BC88FDE2B}"/>
    <cellStyle name="Normal 9 3 3 6 3" xfId="10219" xr:uid="{52510011-4F82-4487-969A-3D79A5294321}"/>
    <cellStyle name="Normal 9 3 3 6 4" xfId="10220" xr:uid="{39FB4AE7-C1AC-4650-B6F7-2C9EE35F770C}"/>
    <cellStyle name="Normal 9 3 3 7" xfId="10221" xr:uid="{8B21BA95-E1B5-4334-A65D-56E7AA0B4C89}"/>
    <cellStyle name="Normal 9 3 3 7 2" xfId="10222" xr:uid="{85273409-650C-4D4C-AD16-F9B84B571BD3}"/>
    <cellStyle name="Normal 9 3 3 8" xfId="10223" xr:uid="{F884D5F6-2E6B-489E-AC2C-DE750470757F}"/>
    <cellStyle name="Normal 9 3 3 9" xfId="10224" xr:uid="{0ADF7169-EE56-4915-9370-A8E313DDB8CC}"/>
    <cellStyle name="Normal 9 3 4" xfId="10225" xr:uid="{8BB06B29-2AAC-44D9-A789-C7129D42A683}"/>
    <cellStyle name="Normal 9 3 4 2" xfId="10226" xr:uid="{E3413142-AE7E-44ED-8E64-0D1E691C2AE1}"/>
    <cellStyle name="Normal 9 3 4 2 2" xfId="10227" xr:uid="{E700CFB7-F45E-40C4-8490-78E9B8745016}"/>
    <cellStyle name="Normal 9 3 4 2 2 2" xfId="10228" xr:uid="{DE12D4AC-6987-4D4C-8304-5D0CFEE7655B}"/>
    <cellStyle name="Normal 9 3 4 2 2 2 2" xfId="10229" xr:uid="{EF75773C-A808-4EC9-A8AB-2AA354DF4676}"/>
    <cellStyle name="Normal 9 3 4 2 2 2 2 2" xfId="10230" xr:uid="{B737010E-1D98-4C49-93B3-11A96E3D324B}"/>
    <cellStyle name="Normal 9 3 4 2 2 2 2 2 2" xfId="10231" xr:uid="{941953DE-B43F-430D-8F2C-933E22D90E89}"/>
    <cellStyle name="Normal 9 3 4 2 2 2 2 3" xfId="10232" xr:uid="{C321B39D-8467-4A86-8FF5-3B5997964059}"/>
    <cellStyle name="Normal 9 3 4 2 2 2 2 4" xfId="10233" xr:uid="{CB3BD40B-2CAB-4942-B9F5-8505E10CE28E}"/>
    <cellStyle name="Normal 9 3 4 2 2 2 3" xfId="10234" xr:uid="{9584A203-977D-4D74-9932-B15D0D0C0260}"/>
    <cellStyle name="Normal 9 3 4 2 2 2 3 2" xfId="10235" xr:uid="{4D455CF1-B966-4D52-80CE-C4B5B120A02C}"/>
    <cellStyle name="Normal 9 3 4 2 2 2 4" xfId="10236" xr:uid="{2A4F3CA7-A323-445B-8C4A-EB268B784411}"/>
    <cellStyle name="Normal 9 3 4 2 2 2 5" xfId="10237" xr:uid="{CC3087B5-AE6D-44AE-AF30-C2DCD626EC02}"/>
    <cellStyle name="Normal 9 3 4 2 2 3" xfId="10238" xr:uid="{87F76A3B-02B4-4224-8C75-956D2CA8B14F}"/>
    <cellStyle name="Normal 9 3 4 2 2 3 2" xfId="10239" xr:uid="{8AA9FDD6-D59B-4E2F-A8A6-646BAD89483C}"/>
    <cellStyle name="Normal 9 3 4 2 2 3 2 2" xfId="10240" xr:uid="{2570656C-4E6D-4E07-A19C-79BABAE636D2}"/>
    <cellStyle name="Normal 9 3 4 2 2 3 3" xfId="10241" xr:uid="{791FB808-C09B-4D1E-B7EF-7AC5A9AC9428}"/>
    <cellStyle name="Normal 9 3 4 2 2 3 4" xfId="10242" xr:uid="{44F6350B-7019-48AD-B126-A211712097D3}"/>
    <cellStyle name="Normal 9 3 4 2 2 4" xfId="10243" xr:uid="{0F71C81C-138A-46C3-A5BC-35611C2ECDAC}"/>
    <cellStyle name="Normal 9 3 4 2 2 4 2" xfId="10244" xr:uid="{8ABA803F-C0ED-4C89-95EC-6EBDD0BB2323}"/>
    <cellStyle name="Normal 9 3 4 2 2 5" xfId="10245" xr:uid="{9D9B3643-5300-431C-815E-1C4BF9F898C7}"/>
    <cellStyle name="Normal 9 3 4 2 2 6" xfId="10246" xr:uid="{0CFF6E3E-8A59-451C-81D0-9557B77CDB73}"/>
    <cellStyle name="Normal 9 3 4 2 3" xfId="10247" xr:uid="{EC2D1D84-0AA2-475A-AFE5-9CAC12CEA0AC}"/>
    <cellStyle name="Normal 9 3 4 2 3 2" xfId="10248" xr:uid="{8D60D700-3A93-44BC-A68B-32A445B890AC}"/>
    <cellStyle name="Normal 9 3 4 2 3 2 2" xfId="10249" xr:uid="{CEC479C7-6638-4965-830C-4FC0F1F20142}"/>
    <cellStyle name="Normal 9 3 4 2 3 2 2 2" xfId="10250" xr:uid="{646DD142-9CAA-4C0A-A732-2EFCE66DE48E}"/>
    <cellStyle name="Normal 9 3 4 2 3 2 3" xfId="10251" xr:uid="{43628B07-E317-4D27-9C82-1F7561661F85}"/>
    <cellStyle name="Normal 9 3 4 2 3 2 4" xfId="10252" xr:uid="{53B4F2AB-59C3-4F9E-957D-0055B71550C3}"/>
    <cellStyle name="Normal 9 3 4 2 3 3" xfId="10253" xr:uid="{F5C24323-F1BA-45C3-8FA4-40A1D2B13CE8}"/>
    <cellStyle name="Normal 9 3 4 2 3 3 2" xfId="10254" xr:uid="{EAF9A478-3BA0-492F-ACB0-BBF0F93EB9EC}"/>
    <cellStyle name="Normal 9 3 4 2 3 4" xfId="10255" xr:uid="{83410B58-351A-48C3-8F44-5D2777F1BB28}"/>
    <cellStyle name="Normal 9 3 4 2 3 5" xfId="10256" xr:uid="{61E1BAB0-FFFF-4DFD-9808-DF9C08440A34}"/>
    <cellStyle name="Normal 9 3 4 2 4" xfId="10257" xr:uid="{AA0002B1-DCE7-4DEC-88FE-EDFB3C25ECA8}"/>
    <cellStyle name="Normal 9 3 4 2 4 2" xfId="10258" xr:uid="{83CBEC08-CBB7-469A-8C50-415281E0CB4C}"/>
    <cellStyle name="Normal 9 3 4 2 4 2 2" xfId="10259" xr:uid="{6C289872-7451-4D97-B9C8-4A1CEDF1D467}"/>
    <cellStyle name="Normal 9 3 4 2 4 3" xfId="10260" xr:uid="{CF27C33C-1BD3-490F-B82E-CF08BEDB29E6}"/>
    <cellStyle name="Normal 9 3 4 2 4 4" xfId="10261" xr:uid="{09AF4D40-D246-4B8F-A853-79A88D932C01}"/>
    <cellStyle name="Normal 9 3 4 2 5" xfId="10262" xr:uid="{8494B665-81BD-4D1D-9C0C-78F8677933FF}"/>
    <cellStyle name="Normal 9 3 4 2 5 2" xfId="10263" xr:uid="{3103F9DF-DC96-4E9C-99E4-634FFDE3F3E2}"/>
    <cellStyle name="Normal 9 3 4 2 6" xfId="10264" xr:uid="{81351E1E-B7AB-43A9-A696-3B36B182110C}"/>
    <cellStyle name="Normal 9 3 4 2 7" xfId="10265" xr:uid="{3F7F6E66-1CE2-45E0-B950-B2C96023CC0C}"/>
    <cellStyle name="Normal 9 3 4 3" xfId="10266" xr:uid="{66AD4C8F-75AE-4C9A-9D5F-07F15A0521B2}"/>
    <cellStyle name="Normal 9 3 4 3 2" xfId="10267" xr:uid="{45126174-214C-4A08-812D-48F68787E4B3}"/>
    <cellStyle name="Normal 9 3 4 3 2 2" xfId="10268" xr:uid="{D6334B75-E358-4085-97B0-B5A30FE7292D}"/>
    <cellStyle name="Normal 9 3 4 3 2 2 2" xfId="10269" xr:uid="{B39E6318-DA9D-4304-BBF7-870D21395DAB}"/>
    <cellStyle name="Normal 9 3 4 3 2 2 2 2" xfId="10270" xr:uid="{12E1D764-2C13-49CD-AA05-1364BFECF506}"/>
    <cellStyle name="Normal 9 3 4 3 2 2 3" xfId="10271" xr:uid="{8CA846A2-5772-40D1-83E0-7477F6676A48}"/>
    <cellStyle name="Normal 9 3 4 3 2 2 4" xfId="10272" xr:uid="{9ED39150-922B-4CD4-8949-A8B8EEFDA941}"/>
    <cellStyle name="Normal 9 3 4 3 2 3" xfId="10273" xr:uid="{94C1BDD6-CD8F-4B34-B90D-1459D401125A}"/>
    <cellStyle name="Normal 9 3 4 3 2 3 2" xfId="10274" xr:uid="{24BD0511-EA72-44A2-8D7A-5EB9CA3DE8EB}"/>
    <cellStyle name="Normal 9 3 4 3 2 4" xfId="10275" xr:uid="{13A94EEA-6BD9-408D-8DC6-52EC884F050F}"/>
    <cellStyle name="Normal 9 3 4 3 2 5" xfId="10276" xr:uid="{1F2DD74C-DE65-4AB5-BE7C-BD32245ADC49}"/>
    <cellStyle name="Normal 9 3 4 3 3" xfId="10277" xr:uid="{AEFBC1B7-B0E5-4AB5-A95D-93ABF1F572C5}"/>
    <cellStyle name="Normal 9 3 4 3 3 2" xfId="10278" xr:uid="{5730207E-406D-4113-9AE2-D10AA1AA94E8}"/>
    <cellStyle name="Normal 9 3 4 3 3 2 2" xfId="10279" xr:uid="{7E075AC3-CB56-404D-84D5-7E2757464EA9}"/>
    <cellStyle name="Normal 9 3 4 3 3 3" xfId="10280" xr:uid="{29BD10F2-ECB2-469D-A29E-D0CF30C7BE20}"/>
    <cellStyle name="Normal 9 3 4 3 3 4" xfId="10281" xr:uid="{59911CC7-E197-40B2-96DD-F7D0669E4884}"/>
    <cellStyle name="Normal 9 3 4 3 4" xfId="10282" xr:uid="{66EAFE46-52C8-4BED-B2C9-C9FC35D10A4F}"/>
    <cellStyle name="Normal 9 3 4 3 4 2" xfId="10283" xr:uid="{637D8C39-E55D-4DC7-B746-CDB071A47294}"/>
    <cellStyle name="Normal 9 3 4 3 5" xfId="10284" xr:uid="{1DDC8C40-B95A-4868-AAEE-60B0BE08F126}"/>
    <cellStyle name="Normal 9 3 4 3 6" xfId="10285" xr:uid="{BBFEB35C-7A3A-4D42-A628-D5754629C359}"/>
    <cellStyle name="Normal 9 3 4 4" xfId="10286" xr:uid="{4CA02172-B353-4C8F-936D-8CFB29F16ACF}"/>
    <cellStyle name="Normal 9 3 4 4 2" xfId="10287" xr:uid="{FC3838B8-3CAC-4718-A27C-188C7619E358}"/>
    <cellStyle name="Normal 9 3 4 4 2 2" xfId="10288" xr:uid="{9B8BA5CB-4A9B-450C-8F2E-90A1939C71A1}"/>
    <cellStyle name="Normal 9 3 4 4 2 2 2" xfId="10289" xr:uid="{EECFFF11-93C2-4B4E-BFBA-E586148E9515}"/>
    <cellStyle name="Normal 9 3 4 4 2 2 2 2" xfId="10290" xr:uid="{724D6659-FEE5-4B95-9BDE-6B935E091AA4}"/>
    <cellStyle name="Normal 9 3 4 4 2 2 3" xfId="10291" xr:uid="{483A61CC-D533-4BCB-8133-7376077840E3}"/>
    <cellStyle name="Normal 9 3 4 4 2 2 4" xfId="10292" xr:uid="{2712E0EF-CAC0-48EB-8127-890AD198B1B4}"/>
    <cellStyle name="Normal 9 3 4 4 2 3" xfId="10293" xr:uid="{6C6931B9-81F4-4B82-81A9-F9374E381FD9}"/>
    <cellStyle name="Normal 9 3 4 4 2 3 2" xfId="10294" xr:uid="{D7E3D157-21F2-4C5C-9290-EED62D67346E}"/>
    <cellStyle name="Normal 9 3 4 4 2 4" xfId="10295" xr:uid="{1273B22E-8A40-49F7-9D08-87FC868778F4}"/>
    <cellStyle name="Normal 9 3 4 4 2 5" xfId="10296" xr:uid="{F2F094B8-F77A-4B60-9465-4C73F32315EE}"/>
    <cellStyle name="Normal 9 3 4 4 3" xfId="10297" xr:uid="{F6CB5AB1-B0FF-4D37-BFD9-1734170F6AE8}"/>
    <cellStyle name="Normal 9 3 4 4 3 2" xfId="10298" xr:uid="{A98210CF-139D-4853-A266-4092CFF171D9}"/>
    <cellStyle name="Normal 9 3 4 4 3 2 2" xfId="10299" xr:uid="{F52D26A8-833C-44B0-BE03-5FE2DD93EEA8}"/>
    <cellStyle name="Normal 9 3 4 4 3 3" xfId="10300" xr:uid="{CD43D3B7-3C09-46DA-95D9-12B9DFDE3CE1}"/>
    <cellStyle name="Normal 9 3 4 4 3 4" xfId="10301" xr:uid="{9CBE7D58-527E-441B-AF03-D11283043B7A}"/>
    <cellStyle name="Normal 9 3 4 4 4" xfId="10302" xr:uid="{E3F12E95-C495-4040-A830-A28D17348818}"/>
    <cellStyle name="Normal 9 3 4 4 4 2" xfId="10303" xr:uid="{34633886-29C7-4F22-B33F-D89748AC9C57}"/>
    <cellStyle name="Normal 9 3 4 4 5" xfId="10304" xr:uid="{11A30C52-B7AE-47A2-856D-1C70D0B6C580}"/>
    <cellStyle name="Normal 9 3 4 4 6" xfId="10305" xr:uid="{822CA96C-E39E-472B-A011-7CFFFAA586DF}"/>
    <cellStyle name="Normal 9 3 4 5" xfId="10306" xr:uid="{A609A4FC-D79F-4487-8003-8DADF1DE42C3}"/>
    <cellStyle name="Normal 9 3 4 5 2" xfId="10307" xr:uid="{A862F833-3321-4765-8402-5E6E0D538FFE}"/>
    <cellStyle name="Normal 9 3 4 5 2 2" xfId="10308" xr:uid="{FD6393E4-05D0-410E-8F23-5442781C0191}"/>
    <cellStyle name="Normal 9 3 4 5 2 2 2" xfId="10309" xr:uid="{2A3C20B3-28D1-4078-B06A-43CDA95D3154}"/>
    <cellStyle name="Normal 9 3 4 5 2 3" xfId="10310" xr:uid="{11EB2A63-43D2-404F-B14D-055B0FB10CC9}"/>
    <cellStyle name="Normal 9 3 4 5 2 4" xfId="10311" xr:uid="{05623816-D138-49DF-83CD-E07265E404D5}"/>
    <cellStyle name="Normal 9 3 4 5 3" xfId="10312" xr:uid="{C1355B05-27B3-4A5B-8633-761471E74F88}"/>
    <cellStyle name="Normal 9 3 4 5 3 2" xfId="10313" xr:uid="{19445D6C-BF24-49F6-A193-735DE66C158B}"/>
    <cellStyle name="Normal 9 3 4 5 4" xfId="10314" xr:uid="{8736F1D3-B580-4FBF-B9D2-3BF6F3BE9AE1}"/>
    <cellStyle name="Normal 9 3 4 5 5" xfId="10315" xr:uid="{2809FFB3-9CA5-48DB-B3A1-B543D3C1DBA7}"/>
    <cellStyle name="Normal 9 3 4 6" xfId="10316" xr:uid="{02F4ED00-F880-4206-B1B3-FDC5BF45990D}"/>
    <cellStyle name="Normal 9 3 4 6 2" xfId="10317" xr:uid="{F1F16D7B-1B18-4221-8A0A-705A47DE8E62}"/>
    <cellStyle name="Normal 9 3 4 6 2 2" xfId="10318" xr:uid="{1F326D92-782B-407E-8228-F4EEB7E54C11}"/>
    <cellStyle name="Normal 9 3 4 6 3" xfId="10319" xr:uid="{39E7CCA8-DEFF-46BD-B546-08AAAE9BBE09}"/>
    <cellStyle name="Normal 9 3 4 6 4" xfId="10320" xr:uid="{A2B076E8-774C-46FB-A362-E0092AF0E80C}"/>
    <cellStyle name="Normal 9 3 4 7" xfId="10321" xr:uid="{B61B05D6-A7A8-4D2C-9A18-6D14DBA8E5F9}"/>
    <cellStyle name="Normal 9 3 4 7 2" xfId="10322" xr:uid="{3E72B838-CC1D-4DF6-B7C9-5E46B424F216}"/>
    <cellStyle name="Normal 9 3 4 8" xfId="10323" xr:uid="{934A19BA-FDEF-4307-AB5A-188C8D1077DF}"/>
    <cellStyle name="Normal 9 3 4 9" xfId="10324" xr:uid="{D7D28038-8EA8-490B-8E83-A8C5ECD53E8E}"/>
    <cellStyle name="Normal 9 3 5" xfId="10325" xr:uid="{52002C1A-CC46-44C1-8DE2-4AD32029922F}"/>
    <cellStyle name="Normal 9 3 5 2" xfId="10326" xr:uid="{9AA58FF0-CD14-4E27-B530-229B636D48FD}"/>
    <cellStyle name="Normal 9 3 5 2 2" xfId="10327" xr:uid="{206E35C8-EB58-4ECD-B91C-15D02E96B75E}"/>
    <cellStyle name="Normal 9 3 5 2 2 2" xfId="10328" xr:uid="{D6B4D7F4-7E6F-46E6-A987-6384B631E65E}"/>
    <cellStyle name="Normal 9 3 5 2 2 2 2" xfId="10329" xr:uid="{9C89252E-C92F-4DA8-942B-7B0B0DB8EC1C}"/>
    <cellStyle name="Normal 9 3 5 2 2 2 2 2" xfId="10330" xr:uid="{AD8B220F-B75C-408F-8143-E82236A8766C}"/>
    <cellStyle name="Normal 9 3 5 2 2 2 3" xfId="10331" xr:uid="{00805F16-E4F8-452B-800D-EE89A6176A52}"/>
    <cellStyle name="Normal 9 3 5 2 2 2 4" xfId="10332" xr:uid="{75D1C1F4-F127-4737-87AA-B40E8F099D8A}"/>
    <cellStyle name="Normal 9 3 5 2 2 3" xfId="10333" xr:uid="{75BBD143-C5F2-486D-A740-5341C2AA625C}"/>
    <cellStyle name="Normal 9 3 5 2 2 3 2" xfId="10334" xr:uid="{DAB85099-6743-4927-A8DE-78B5676D1B35}"/>
    <cellStyle name="Normal 9 3 5 2 2 4" xfId="10335" xr:uid="{6A5745A9-F2D6-4E13-8DC6-9DF77F02ED49}"/>
    <cellStyle name="Normal 9 3 5 2 2 5" xfId="10336" xr:uid="{DC6747D2-B94C-4328-A194-022520D67249}"/>
    <cellStyle name="Normal 9 3 5 2 3" xfId="10337" xr:uid="{00EC2F70-E4AC-4AB9-8E1C-ADDA07CE4725}"/>
    <cellStyle name="Normal 9 3 5 2 3 2" xfId="10338" xr:uid="{8470F978-68CE-4CD7-B491-396AE888E7F3}"/>
    <cellStyle name="Normal 9 3 5 2 3 2 2" xfId="10339" xr:uid="{9904AB1B-40DE-44FB-8BF2-B6EB4A24A23B}"/>
    <cellStyle name="Normal 9 3 5 2 3 3" xfId="10340" xr:uid="{B049A127-DCC1-4E10-85F0-13C0E484D1FE}"/>
    <cellStyle name="Normal 9 3 5 2 3 4" xfId="10341" xr:uid="{D80DA307-AD81-4453-A013-42EA247F354A}"/>
    <cellStyle name="Normal 9 3 5 2 4" xfId="10342" xr:uid="{070AB5EE-F0A5-46D6-AB08-6AE5AC42867D}"/>
    <cellStyle name="Normal 9 3 5 2 4 2" xfId="10343" xr:uid="{7C2D223F-F658-4CDC-8C5A-BC4B601479D9}"/>
    <cellStyle name="Normal 9 3 5 2 5" xfId="10344" xr:uid="{F02AC9DC-2D59-477E-9886-8AFC0BF5640A}"/>
    <cellStyle name="Normal 9 3 5 2 6" xfId="10345" xr:uid="{8D37B616-97FC-463F-B600-F93687D5990B}"/>
    <cellStyle name="Normal 9 3 5 3" xfId="10346" xr:uid="{417E87D8-FA8E-4D1B-9E51-80E985783CA3}"/>
    <cellStyle name="Normal 9 3 5 3 2" xfId="10347" xr:uid="{3956182F-F530-4B5B-A424-637771984CA9}"/>
    <cellStyle name="Normal 9 3 5 3 2 2" xfId="10348" xr:uid="{29A88E24-9AC8-4885-9350-7897F89A5BFC}"/>
    <cellStyle name="Normal 9 3 5 3 2 2 2" xfId="10349" xr:uid="{1BE0671C-6863-4306-839A-90338A2700F3}"/>
    <cellStyle name="Normal 9 3 5 3 2 3" xfId="10350" xr:uid="{A4295D66-71AE-45AF-AC85-85BB7EA8C41F}"/>
    <cellStyle name="Normal 9 3 5 3 2 4" xfId="10351" xr:uid="{DD5680A9-3405-4978-93C6-08B9A2B9FF2F}"/>
    <cellStyle name="Normal 9 3 5 3 3" xfId="10352" xr:uid="{12627937-EB8B-4A6C-A288-8DF5614F86D9}"/>
    <cellStyle name="Normal 9 3 5 3 3 2" xfId="10353" xr:uid="{0B5D00CB-BED3-4870-A2AB-79B9610BC2B1}"/>
    <cellStyle name="Normal 9 3 5 3 4" xfId="10354" xr:uid="{7A24D2F7-F04E-4CCA-A254-B4AB026E6D83}"/>
    <cellStyle name="Normal 9 3 5 3 5" xfId="10355" xr:uid="{FE5D1AA7-DBC7-4FF0-804C-1812D40955E4}"/>
    <cellStyle name="Normal 9 3 5 4" xfId="10356" xr:uid="{8243D418-6AA9-4C67-A641-FA07A6C42B71}"/>
    <cellStyle name="Normal 9 3 5 4 2" xfId="10357" xr:uid="{BCFDA73D-8C1E-4529-9BF1-23D1BF3B6320}"/>
    <cellStyle name="Normal 9 3 5 4 2 2" xfId="10358" xr:uid="{BFC4AF8D-8C58-41DA-9A14-1E464245A2DE}"/>
    <cellStyle name="Normal 9 3 5 4 3" xfId="10359" xr:uid="{D632811C-F3E3-416F-B0DA-FA9CEA7B1777}"/>
    <cellStyle name="Normal 9 3 5 4 4" xfId="10360" xr:uid="{D866F81A-38EC-4C0D-B843-169279F16E90}"/>
    <cellStyle name="Normal 9 3 5 5" xfId="10361" xr:uid="{2DCEF6C1-08F3-411D-892E-90D81EB11E07}"/>
    <cellStyle name="Normal 9 3 5 5 2" xfId="10362" xr:uid="{ED08BAFE-1B19-44B1-B6F8-4711B286C654}"/>
    <cellStyle name="Normal 9 3 5 6" xfId="10363" xr:uid="{8769E4C2-A270-43F5-B0E3-425909320885}"/>
    <cellStyle name="Normal 9 3 5 7" xfId="10364" xr:uid="{910353CD-BA9A-4CC6-B5CF-FC557A5CEBBC}"/>
    <cellStyle name="Normal 9 3 6" xfId="10365" xr:uid="{C9129AEA-E514-4532-85FF-48DB674AFEC8}"/>
    <cellStyle name="Normal 9 3 6 2" xfId="10366" xr:uid="{E8BBB654-D9F2-4E40-BE05-5A6EC88F79C3}"/>
    <cellStyle name="Normal 9 3 6 2 2" xfId="10367" xr:uid="{E43376E5-F9F2-45DF-9025-F07A5179AE6E}"/>
    <cellStyle name="Normal 9 3 6 2 2 2" xfId="10368" xr:uid="{CC405BDA-1DFA-4B40-AFB3-6CECE77601E9}"/>
    <cellStyle name="Normal 9 3 6 2 2 2 2" xfId="10369" xr:uid="{77E0B56D-0E28-4D3B-8C13-0A132C40DABE}"/>
    <cellStyle name="Normal 9 3 6 2 2 3" xfId="10370" xr:uid="{914A695D-EFC8-4D14-8FA7-75292DDF7902}"/>
    <cellStyle name="Normal 9 3 6 2 2 4" xfId="10371" xr:uid="{EEEC72F6-060C-4B0A-9551-680A8C5FBA7B}"/>
    <cellStyle name="Normal 9 3 6 2 3" xfId="10372" xr:uid="{E143FC6F-E2D9-4043-A760-F662DAB561A9}"/>
    <cellStyle name="Normal 9 3 6 2 3 2" xfId="10373" xr:uid="{7B0F78E8-CCDF-461E-836B-250EA2A07C3E}"/>
    <cellStyle name="Normal 9 3 6 2 4" xfId="10374" xr:uid="{E3BB1AE8-9965-4039-8E4B-5E0E0B129D06}"/>
    <cellStyle name="Normal 9 3 6 2 5" xfId="10375" xr:uid="{34FBBB22-87CB-4910-831F-4F58CD879E71}"/>
    <cellStyle name="Normal 9 3 6 3" xfId="10376" xr:uid="{76E76241-AEE8-455F-9026-B0F0569A7344}"/>
    <cellStyle name="Normal 9 3 6 3 2" xfId="10377" xr:uid="{D3592280-C701-4E40-8F36-89AF5B3E48A4}"/>
    <cellStyle name="Normal 9 3 6 3 2 2" xfId="10378" xr:uid="{0E85BFBB-9A54-495D-B656-870E112C8A7D}"/>
    <cellStyle name="Normal 9 3 6 3 3" xfId="10379" xr:uid="{62FF1E08-D34C-4BF7-AA5D-F4F624C63481}"/>
    <cellStyle name="Normal 9 3 6 3 4" xfId="10380" xr:uid="{8C83EE1F-5B87-4F13-B688-AE178B2D71A6}"/>
    <cellStyle name="Normal 9 3 6 4" xfId="10381" xr:uid="{A1717A4F-27D3-4F1F-B060-5AF45BE80AEA}"/>
    <cellStyle name="Normal 9 3 6 4 2" xfId="10382" xr:uid="{B43A7F30-1336-4725-8127-83FDE3CEA599}"/>
    <cellStyle name="Normal 9 3 6 5" xfId="10383" xr:uid="{478722AA-E918-4383-92D8-FF897C650804}"/>
    <cellStyle name="Normal 9 3 6 6" xfId="10384" xr:uid="{7173B54C-ED9D-4966-941C-B4594DE49D75}"/>
    <cellStyle name="Normal 9 3 7" xfId="10385" xr:uid="{770C3F92-D532-4B20-9BE0-2B4F93AECB1E}"/>
    <cellStyle name="Normal 9 3 7 2" xfId="10386" xr:uid="{049FBC86-646E-4CE0-91F9-EB5F157CD543}"/>
    <cellStyle name="Normal 9 3 7 2 2" xfId="10387" xr:uid="{638C25B3-094A-49A7-BB89-D99EADC61469}"/>
    <cellStyle name="Normal 9 3 7 2 2 2" xfId="10388" xr:uid="{E9B78E8E-439E-44EB-A21E-D9C8151C5CFE}"/>
    <cellStyle name="Normal 9 3 7 2 2 2 2" xfId="10389" xr:uid="{EC905C24-9CE2-40FC-BC22-5DECC4BE10E4}"/>
    <cellStyle name="Normal 9 3 7 2 2 3" xfId="10390" xr:uid="{B9B5FFBF-CDFA-437B-8C2C-9ECCEAF39371}"/>
    <cellStyle name="Normal 9 3 7 2 2 4" xfId="10391" xr:uid="{17116877-4522-46CD-9929-6D3D20189E8C}"/>
    <cellStyle name="Normal 9 3 7 2 3" xfId="10392" xr:uid="{A0DF29C8-B8ED-4D38-9A0A-28208052033F}"/>
    <cellStyle name="Normal 9 3 7 2 3 2" xfId="10393" xr:uid="{B446BBF7-F661-4DC3-AB04-552E2623B3C9}"/>
    <cellStyle name="Normal 9 3 7 2 4" xfId="10394" xr:uid="{EDAF4C4C-207F-4E29-80C1-C71BCA272BE0}"/>
    <cellStyle name="Normal 9 3 7 2 5" xfId="10395" xr:uid="{DDB23DC2-7F24-48A4-83AA-6204447D1B88}"/>
    <cellStyle name="Normal 9 3 7 3" xfId="10396" xr:uid="{DDE78904-C8B5-4C76-B61E-7F42EDB95682}"/>
    <cellStyle name="Normal 9 3 7 3 2" xfId="10397" xr:uid="{C6476715-047A-4E41-9D31-B702EF5E935D}"/>
    <cellStyle name="Normal 9 3 7 3 2 2" xfId="10398" xr:uid="{2E3B590F-71AE-437E-ACBD-E7BB6905C647}"/>
    <cellStyle name="Normal 9 3 7 3 3" xfId="10399" xr:uid="{4AD12A5F-B455-4DB3-B035-9D35067F2A95}"/>
    <cellStyle name="Normal 9 3 7 3 4" xfId="10400" xr:uid="{FE820848-A889-43FA-898F-569C92FE96F2}"/>
    <cellStyle name="Normal 9 3 7 4" xfId="10401" xr:uid="{1F41DB93-B3AA-444E-9CA3-A6552151897F}"/>
    <cellStyle name="Normal 9 3 7 4 2" xfId="10402" xr:uid="{ABAF1781-E8CB-4C48-BC7F-9E0C068F3556}"/>
    <cellStyle name="Normal 9 3 7 5" xfId="10403" xr:uid="{6229D155-1FDB-4F0A-9BF9-BE7D263C7494}"/>
    <cellStyle name="Normal 9 3 7 6" xfId="10404" xr:uid="{B3ED16DE-9FA1-45E2-8DF4-2ED804C676FD}"/>
    <cellStyle name="Normal 9 3 8" xfId="10405" xr:uid="{5159C77E-269F-4826-8CCB-E8CEAB633EB0}"/>
    <cellStyle name="Normal 9 3 8 2" xfId="10406" xr:uid="{4305D6E0-7F86-4CDE-B4F1-102F95F116B0}"/>
    <cellStyle name="Normal 9 3 8 2 2" xfId="10407" xr:uid="{AC810B48-174F-4C06-A30F-CFA0C39DA1D7}"/>
    <cellStyle name="Normal 9 3 8 2 2 2" xfId="10408" xr:uid="{9D7896FC-1FEF-44C1-9C7E-EB99A7961C08}"/>
    <cellStyle name="Normal 9 3 8 2 3" xfId="10409" xr:uid="{277F9455-816E-49EA-8C08-A9277020C31E}"/>
    <cellStyle name="Normal 9 3 8 2 4" xfId="10410" xr:uid="{DB64D3BF-89C9-46F8-95AF-A851DDE9037D}"/>
    <cellStyle name="Normal 9 3 8 3" xfId="10411" xr:uid="{DE8B9E59-B8D2-49CB-B34B-AE6EEEB23D4D}"/>
    <cellStyle name="Normal 9 3 8 3 2" xfId="10412" xr:uid="{EA85258E-B53D-473E-A11C-9A85C53E245F}"/>
    <cellStyle name="Normal 9 3 8 4" xfId="10413" xr:uid="{A0195A89-4CDC-478A-8D7A-108689045117}"/>
    <cellStyle name="Normal 9 3 8 5" xfId="10414" xr:uid="{7AEA5493-DAD4-485A-B409-15741824AEFF}"/>
    <cellStyle name="Normal 9 3 9" xfId="10415" xr:uid="{B5C385D7-6B46-4F4C-BCC9-84B19E4160CF}"/>
    <cellStyle name="Normal 9 3 9 2" xfId="10416" xr:uid="{17136D7D-06C5-4603-A722-EA716E6B4442}"/>
    <cellStyle name="Normal 9 3 9 2 2" xfId="10417" xr:uid="{83008608-74D8-4E1E-9E78-143E8986E4DA}"/>
    <cellStyle name="Normal 9 3 9 2 2 2" xfId="10418" xr:uid="{197AB821-BEB6-4455-B572-4DF50AD9FCE9}"/>
    <cellStyle name="Normal 9 3 9 2 3" xfId="10419" xr:uid="{E536C2DF-200E-4CF4-8A98-E6397DEE6E9F}"/>
    <cellStyle name="Normal 9 3 9 2 4" xfId="10420" xr:uid="{B709B4D3-179D-4DC6-9A9D-351132D9315A}"/>
    <cellStyle name="Normal 9 3 9 3" xfId="10421" xr:uid="{95B8BF6F-CF6D-4850-A6AA-BAD3C688C72C}"/>
    <cellStyle name="Normal 9 3 9 3 2" xfId="10422" xr:uid="{C7BBB200-59F1-41A6-B6CD-33E093FE80AD}"/>
    <cellStyle name="Normal 9 3 9 4" xfId="10423" xr:uid="{0C3DE855-D34B-4ECE-BF0D-B78A87A9A160}"/>
    <cellStyle name="Normal 9 3 9 5" xfId="10424" xr:uid="{A0EFA6A1-DAE6-4A16-9541-D4BADD61A2EB}"/>
    <cellStyle name="Normal 9 4" xfId="10425" xr:uid="{00BAB38C-DA5E-4741-A83C-6E85CDF42397}"/>
    <cellStyle name="Normal 9 4 10" xfId="10426" xr:uid="{3CB325A4-2869-41AA-BA46-DC4BBFE600AC}"/>
    <cellStyle name="Normal 9 4 11" xfId="10427" xr:uid="{43F36C6F-DC2D-4F2F-B3ED-9F7636277E58}"/>
    <cellStyle name="Normal 9 4 11 2" xfId="10428" xr:uid="{A99EDAF8-4851-4CCA-AE20-E42338874EC1}"/>
    <cellStyle name="Normal 9 4 12" xfId="10429" xr:uid="{2E14CD01-B31A-4710-98A6-EEE4D8141CEB}"/>
    <cellStyle name="Normal 9 4 13" xfId="10430" xr:uid="{7A2F94B1-336B-4B02-B33E-4B527271C3DB}"/>
    <cellStyle name="Normal 9 4 2" xfId="10431" xr:uid="{9B6A804A-B326-43E9-8A88-C743CD986B50}"/>
    <cellStyle name="Normal 9 4 2 2" xfId="10432" xr:uid="{36D165C0-6325-4E94-B3FB-AD2B87FC82A2}"/>
    <cellStyle name="Normal 9 4 2 2 2" xfId="10433" xr:uid="{9E7DCD8E-41E6-4C93-867C-51063EBA84AA}"/>
    <cellStyle name="Normal 9 4 2 2 2 2" xfId="10434" xr:uid="{AC286DDF-15C9-47C6-9E36-76C638D89487}"/>
    <cellStyle name="Normal 9 4 2 2 2 2 2" xfId="10435" xr:uid="{6FF80BE8-03A6-4C97-BF19-8789E0CFC51B}"/>
    <cellStyle name="Normal 9 4 2 2 2 2 2 2" xfId="10436" xr:uid="{121A8F4D-EAC9-4739-8D4F-376D48438053}"/>
    <cellStyle name="Normal 9 4 2 2 2 2 2 2 2" xfId="10437" xr:uid="{65AB5B50-03B5-4694-B6DE-B2630F6493E7}"/>
    <cellStyle name="Normal 9 4 2 2 2 2 2 3" xfId="10438" xr:uid="{5258AA22-271B-44BC-A3CE-F2E6286827C8}"/>
    <cellStyle name="Normal 9 4 2 2 2 2 2 4" xfId="10439" xr:uid="{42EA72C1-8F7B-47BF-ADAD-5FFF3AB2626B}"/>
    <cellStyle name="Normal 9 4 2 2 2 2 3" xfId="10440" xr:uid="{18F3D1AF-BBBF-4670-8516-A17D23B3179C}"/>
    <cellStyle name="Normal 9 4 2 2 2 2 3 2" xfId="10441" xr:uid="{9FC096F2-587F-438D-BB4F-BCB5C20CB0E1}"/>
    <cellStyle name="Normal 9 4 2 2 2 2 4" xfId="10442" xr:uid="{1385F99B-D127-4B35-AE5F-92AD34DD8DCD}"/>
    <cellStyle name="Normal 9 4 2 2 2 2 5" xfId="10443" xr:uid="{C26773B3-B78E-49C3-8F20-4C0A98ED7799}"/>
    <cellStyle name="Normal 9 4 2 2 2 3" xfId="10444" xr:uid="{A3E620DD-2105-429D-B55C-65DF61AD6710}"/>
    <cellStyle name="Normal 9 4 2 2 2 3 2" xfId="10445" xr:uid="{B1191EC8-0646-4EA6-9687-EC285E04D331}"/>
    <cellStyle name="Normal 9 4 2 2 2 3 2 2" xfId="10446" xr:uid="{39EDA463-6397-4B7F-A69F-B8B2FEA83DF6}"/>
    <cellStyle name="Normal 9 4 2 2 2 3 3" xfId="10447" xr:uid="{3EE1F12A-12C9-4520-BA73-D1C1B6A448B0}"/>
    <cellStyle name="Normal 9 4 2 2 2 3 4" xfId="10448" xr:uid="{464951F5-2A53-43F6-B4DD-238195265218}"/>
    <cellStyle name="Normal 9 4 2 2 2 4" xfId="10449" xr:uid="{8643022C-B973-4B48-A6DA-412CC6D72263}"/>
    <cellStyle name="Normal 9 4 2 2 2 4 2" xfId="10450" xr:uid="{1ED5041C-204A-4A2C-BE83-3914FD74E244}"/>
    <cellStyle name="Normal 9 4 2 2 2 5" xfId="10451" xr:uid="{6FF441B0-AC05-46E6-AF16-AA324A897BE7}"/>
    <cellStyle name="Normal 9 4 2 2 2 6" xfId="10452" xr:uid="{0C6D1D93-273C-447B-BF15-A4115B8A3C37}"/>
    <cellStyle name="Normal 9 4 2 2 3" xfId="10453" xr:uid="{1A5672EA-8947-485E-BB6C-DB818C54A19B}"/>
    <cellStyle name="Normal 9 4 2 2 3 2" xfId="10454" xr:uid="{9595572F-462E-4748-9B40-F8343EB852F5}"/>
    <cellStyle name="Normal 9 4 2 2 3 2 2" xfId="10455" xr:uid="{C41840B6-506D-443A-A679-80E0CB2155DD}"/>
    <cellStyle name="Normal 9 4 2 2 3 2 2 2" xfId="10456" xr:uid="{8CFAAC5C-C040-4DA3-A9D2-1AF7BEA41B9C}"/>
    <cellStyle name="Normal 9 4 2 2 3 2 3" xfId="10457" xr:uid="{9E34B35A-FB9E-491F-A5A3-899A2B56F910}"/>
    <cellStyle name="Normal 9 4 2 2 3 2 4" xfId="10458" xr:uid="{A7EEFD58-C538-40D3-9419-AE051A12B7DD}"/>
    <cellStyle name="Normal 9 4 2 2 3 3" xfId="10459" xr:uid="{0BAA91B4-E192-405F-89A7-549CAF59D7A1}"/>
    <cellStyle name="Normal 9 4 2 2 3 3 2" xfId="10460" xr:uid="{4BDFABE6-08FE-460C-8246-EF29E86A160D}"/>
    <cellStyle name="Normal 9 4 2 2 3 4" xfId="10461" xr:uid="{2A3FED87-9B2E-46F3-BCD9-88AFF235F268}"/>
    <cellStyle name="Normal 9 4 2 2 3 5" xfId="10462" xr:uid="{51C32D6C-6B54-47E3-BBF4-D5093BC16DA5}"/>
    <cellStyle name="Normal 9 4 2 2 4" xfId="10463" xr:uid="{67DBA7E7-91A3-4233-AF47-89E71E0B27A6}"/>
    <cellStyle name="Normal 9 4 2 2 4 2" xfId="10464" xr:uid="{73395C81-682F-458A-A4F5-9308D91B6FCC}"/>
    <cellStyle name="Normal 9 4 2 2 4 2 2" xfId="10465" xr:uid="{124D25E5-65CC-4EE4-A0EE-DF25A381961A}"/>
    <cellStyle name="Normal 9 4 2 2 4 3" xfId="10466" xr:uid="{688E8C22-1CF1-47AE-A362-DEB1EC0FC8A7}"/>
    <cellStyle name="Normal 9 4 2 2 4 4" xfId="10467" xr:uid="{71B50EA8-1096-4034-AD76-3A9D59978A3C}"/>
    <cellStyle name="Normal 9 4 2 2 5" xfId="10468" xr:uid="{AAA8DFA6-BB5A-4530-8C1A-87C35CC013FF}"/>
    <cellStyle name="Normal 9 4 2 2 5 2" xfId="10469" xr:uid="{7071CD1E-3552-405A-85DD-D6C333F53A13}"/>
    <cellStyle name="Normal 9 4 2 2 6" xfId="10470" xr:uid="{DF00184D-BBBA-4E23-AB00-A85E89A42940}"/>
    <cellStyle name="Normal 9 4 2 2 7" xfId="10471" xr:uid="{F47818D0-0B66-438A-882A-62F1554CED40}"/>
    <cellStyle name="Normal 9 4 2 3" xfId="10472" xr:uid="{D2C818A5-4821-4F42-841F-3890106CC2F0}"/>
    <cellStyle name="Normal 9 4 2 3 2" xfId="10473" xr:uid="{CF15BE56-0EFC-4C95-BD61-5033C905F310}"/>
    <cellStyle name="Normal 9 4 2 3 2 2" xfId="10474" xr:uid="{988A1B6C-57CC-439C-A65A-43C816EBDA54}"/>
    <cellStyle name="Normal 9 4 2 3 2 2 2" xfId="10475" xr:uid="{BFEB5049-5C3D-411D-AC06-4EC30107E013}"/>
    <cellStyle name="Normal 9 4 2 3 2 2 2 2" xfId="10476" xr:uid="{CCE27ACF-0059-454F-A936-0EBD4FE0C841}"/>
    <cellStyle name="Normal 9 4 2 3 2 2 3" xfId="10477" xr:uid="{1D4FF688-B68E-4125-837C-34526B2C586E}"/>
    <cellStyle name="Normal 9 4 2 3 2 2 4" xfId="10478" xr:uid="{043A1D02-0596-41CA-BAEC-F5AE26B81052}"/>
    <cellStyle name="Normal 9 4 2 3 2 3" xfId="10479" xr:uid="{A5888DDD-A03F-42F5-87E2-6349B39E659B}"/>
    <cellStyle name="Normal 9 4 2 3 2 3 2" xfId="10480" xr:uid="{5DC0E218-E401-4D70-994F-3D879EFF2DCC}"/>
    <cellStyle name="Normal 9 4 2 3 2 4" xfId="10481" xr:uid="{66557F97-8124-4EE3-A7BC-1DABF8635070}"/>
    <cellStyle name="Normal 9 4 2 3 2 5" xfId="10482" xr:uid="{40761270-2811-4228-B7D5-10FD38F87B59}"/>
    <cellStyle name="Normal 9 4 2 3 3" xfId="10483" xr:uid="{7B4EAFD8-A931-400D-9E43-C9847F480F67}"/>
    <cellStyle name="Normal 9 4 2 3 3 2" xfId="10484" xr:uid="{0C29404E-4407-49A1-AAF6-916CFDB0B766}"/>
    <cellStyle name="Normal 9 4 2 3 3 2 2" xfId="10485" xr:uid="{3EF287F8-A4B2-4B2C-8826-79C3E0B754B9}"/>
    <cellStyle name="Normal 9 4 2 3 3 3" xfId="10486" xr:uid="{AB30E5F6-F7B4-4F27-8664-87B48AFAB671}"/>
    <cellStyle name="Normal 9 4 2 3 3 4" xfId="10487" xr:uid="{6B9E86BC-35C6-4852-9552-56497F5CF990}"/>
    <cellStyle name="Normal 9 4 2 3 4" xfId="10488" xr:uid="{1D16624A-AADB-4B7D-8C45-ABDC2190ECB6}"/>
    <cellStyle name="Normal 9 4 2 3 4 2" xfId="10489" xr:uid="{D46E5A1E-1D99-4C93-A259-C9853D6F78F5}"/>
    <cellStyle name="Normal 9 4 2 3 5" xfId="10490" xr:uid="{69A07AC8-9421-465D-BB97-C6660C607940}"/>
    <cellStyle name="Normal 9 4 2 3 6" xfId="10491" xr:uid="{31EC791B-3BFC-4906-B05F-EB17645B48AA}"/>
    <cellStyle name="Normal 9 4 2 4" xfId="10492" xr:uid="{BD4DCEAE-5B6A-47B0-860D-865A3A6DD751}"/>
    <cellStyle name="Normal 9 4 2 4 2" xfId="10493" xr:uid="{C76241EF-3E22-43A9-97D4-24BE09913C04}"/>
    <cellStyle name="Normal 9 4 2 4 2 2" xfId="10494" xr:uid="{10A966CD-AE33-4706-AE2F-9F22F762CEB9}"/>
    <cellStyle name="Normal 9 4 2 4 2 2 2" xfId="10495" xr:uid="{0298AE96-780A-4C26-AEAC-74840660F424}"/>
    <cellStyle name="Normal 9 4 2 4 2 2 2 2" xfId="10496" xr:uid="{8AFF1998-9522-40AC-8F64-22D1EAB003DE}"/>
    <cellStyle name="Normal 9 4 2 4 2 2 3" xfId="10497" xr:uid="{9E992B83-AE34-45DA-9759-2A591936AA4E}"/>
    <cellStyle name="Normal 9 4 2 4 2 2 4" xfId="10498" xr:uid="{D2491892-B9E6-4A23-B734-62858EA8B85A}"/>
    <cellStyle name="Normal 9 4 2 4 2 3" xfId="10499" xr:uid="{B5209753-C267-48C2-986B-2052DA58AC8D}"/>
    <cellStyle name="Normal 9 4 2 4 2 3 2" xfId="10500" xr:uid="{675C2550-93AB-47FF-B8B7-85EACF6905C8}"/>
    <cellStyle name="Normal 9 4 2 4 2 4" xfId="10501" xr:uid="{12A910B6-A7FC-41B7-82E2-50E3730A7F2B}"/>
    <cellStyle name="Normal 9 4 2 4 2 5" xfId="10502" xr:uid="{41A45B04-5203-4B83-8EFB-EE1D66C1DB2B}"/>
    <cellStyle name="Normal 9 4 2 4 3" xfId="10503" xr:uid="{C4F68F2B-1DB9-4A05-ACA1-FB864E6EF908}"/>
    <cellStyle name="Normal 9 4 2 4 3 2" xfId="10504" xr:uid="{E1B567A7-D192-4E55-9818-A804B96BACF3}"/>
    <cellStyle name="Normal 9 4 2 4 3 2 2" xfId="10505" xr:uid="{0A2F2FE6-A6AB-4EFC-8FFF-820B4E003E29}"/>
    <cellStyle name="Normal 9 4 2 4 3 3" xfId="10506" xr:uid="{4DC80555-6956-4788-9F94-4FFDE81109AD}"/>
    <cellStyle name="Normal 9 4 2 4 3 4" xfId="10507" xr:uid="{55FEFCF3-D2C6-4516-B6D7-1E113C4D3F5B}"/>
    <cellStyle name="Normal 9 4 2 4 4" xfId="10508" xr:uid="{9B3FC5ED-5C89-41DD-A9D4-140B9FB12B47}"/>
    <cellStyle name="Normal 9 4 2 4 4 2" xfId="10509" xr:uid="{722FD7FA-82F5-4A1A-8F08-E3686CCD9708}"/>
    <cellStyle name="Normal 9 4 2 4 5" xfId="10510" xr:uid="{81F974C6-BAE8-42D9-A813-C61C6E4FB722}"/>
    <cellStyle name="Normal 9 4 2 4 6" xfId="10511" xr:uid="{9AFF3701-3D09-4D54-AE1F-949F0A5F7AE9}"/>
    <cellStyle name="Normal 9 4 2 5" xfId="10512" xr:uid="{1ED8A3A7-E9F1-423F-935A-DCB90740FAF6}"/>
    <cellStyle name="Normal 9 4 2 5 2" xfId="10513" xr:uid="{91F5F19E-E77B-4AB1-856F-0A0A847BEB25}"/>
    <cellStyle name="Normal 9 4 2 5 2 2" xfId="10514" xr:uid="{83D04D98-4EF1-4300-9ED2-FBA539EF1932}"/>
    <cellStyle name="Normal 9 4 2 5 2 2 2" xfId="10515" xr:uid="{9C8C5BC9-F592-4C83-9573-DE37E281D41E}"/>
    <cellStyle name="Normal 9 4 2 5 2 3" xfId="10516" xr:uid="{29D08080-B3A0-49E0-A9FF-A70F3B5E2EEB}"/>
    <cellStyle name="Normal 9 4 2 5 2 4" xfId="10517" xr:uid="{DDD05875-BF51-4550-9B6B-B07B73E1A84F}"/>
    <cellStyle name="Normal 9 4 2 5 3" xfId="10518" xr:uid="{40FD0425-2C66-40FF-B2F8-CCF60A56FADE}"/>
    <cellStyle name="Normal 9 4 2 5 3 2" xfId="10519" xr:uid="{91CE1461-9F06-42E1-819C-7837C776DDA6}"/>
    <cellStyle name="Normal 9 4 2 5 4" xfId="10520" xr:uid="{9A6847C2-DC44-42D7-8DFD-3D3A86163105}"/>
    <cellStyle name="Normal 9 4 2 5 5" xfId="10521" xr:uid="{CABB33DF-CBAC-4525-9D83-A52AC02E702A}"/>
    <cellStyle name="Normal 9 4 2 6" xfId="10522" xr:uid="{376A6C93-565E-4932-800E-3FA205295779}"/>
    <cellStyle name="Normal 9 4 2 6 2" xfId="10523" xr:uid="{2E8B7189-03BC-4C4A-8C0A-8CE301DADAC9}"/>
    <cellStyle name="Normal 9 4 2 6 2 2" xfId="10524" xr:uid="{C2554089-F0E4-4801-AF23-A890D7F72FF9}"/>
    <cellStyle name="Normal 9 4 2 6 3" xfId="10525" xr:uid="{64004A9A-F188-491E-AA8A-A210F775F350}"/>
    <cellStyle name="Normal 9 4 2 6 4" xfId="10526" xr:uid="{FA3D4F93-E0F7-4625-9EAC-0E461610820A}"/>
    <cellStyle name="Normal 9 4 2 7" xfId="10527" xr:uid="{B379A2EA-50A4-4CB0-AB36-53D7C7B3A5A2}"/>
    <cellStyle name="Normal 9 4 2 7 2" xfId="10528" xr:uid="{3F1F1BE9-65C1-4399-B8E0-789E4B20C53F}"/>
    <cellStyle name="Normal 9 4 2 8" xfId="10529" xr:uid="{A4C829E0-D099-49E1-A025-C7B6EA73736E}"/>
    <cellStyle name="Normal 9 4 2 9" xfId="10530" xr:uid="{7EBA1C9F-5D56-4B12-84B3-F625321276AD}"/>
    <cellStyle name="Normal 9 4 3" xfId="10531" xr:uid="{A7710D17-C54B-48AD-9AAD-63FD00701EC1}"/>
    <cellStyle name="Normal 9 4 3 2" xfId="10532" xr:uid="{8A68F20F-E00F-4E46-AB2A-F830CB7A3F85}"/>
    <cellStyle name="Normal 9 4 3 2 2" xfId="10533" xr:uid="{AD194DEB-22F9-4495-8A82-D335E3F4FB46}"/>
    <cellStyle name="Normal 9 4 3 2 2 2" xfId="10534" xr:uid="{8B95F006-69B2-4BB4-9453-4688E4532609}"/>
    <cellStyle name="Normal 9 4 3 2 2 2 2" xfId="10535" xr:uid="{5BFBA1C5-D541-48DA-B105-86A032CC7965}"/>
    <cellStyle name="Normal 9 4 3 2 2 2 2 2" xfId="10536" xr:uid="{CCF50112-E5D8-4EA9-93E0-5B17238D107A}"/>
    <cellStyle name="Normal 9 4 3 2 2 2 3" xfId="10537" xr:uid="{E8F737BB-5D1A-4C43-B6CF-00D2F1742C23}"/>
    <cellStyle name="Normal 9 4 3 2 2 2 4" xfId="10538" xr:uid="{13DE9E28-6070-4422-BF8D-73798E500A70}"/>
    <cellStyle name="Normal 9 4 3 2 2 3" xfId="10539" xr:uid="{83E4DB94-BCF1-4ED0-9006-7E8F220DE3AF}"/>
    <cellStyle name="Normal 9 4 3 2 2 3 2" xfId="10540" xr:uid="{C49B70B6-92A9-4130-9971-0F8DEC35BBA4}"/>
    <cellStyle name="Normal 9 4 3 2 2 4" xfId="10541" xr:uid="{EDF30769-C2E6-4041-9334-939429F567C7}"/>
    <cellStyle name="Normal 9 4 3 2 2 5" xfId="10542" xr:uid="{FF852DF7-3EF0-45B0-8CDB-D4F40372DBD1}"/>
    <cellStyle name="Normal 9 4 3 2 3" xfId="10543" xr:uid="{31021769-26C4-4ED1-BE40-02B4063C1B0F}"/>
    <cellStyle name="Normal 9 4 3 2 3 2" xfId="10544" xr:uid="{7F91B2BE-D1A9-40F6-ACCF-38A7E63355D3}"/>
    <cellStyle name="Normal 9 4 3 2 3 2 2" xfId="10545" xr:uid="{4A512CD0-D2BC-489D-9346-8AB92436A84C}"/>
    <cellStyle name="Normal 9 4 3 2 3 3" xfId="10546" xr:uid="{49D25F39-86EE-40AC-A8FA-ADA3CFD794CB}"/>
    <cellStyle name="Normal 9 4 3 2 3 4" xfId="10547" xr:uid="{B6750985-4C59-466E-A07E-1AE653094B4B}"/>
    <cellStyle name="Normal 9 4 3 2 4" xfId="10548" xr:uid="{186CE393-09B5-49CE-BB50-9BC4BAC8688D}"/>
    <cellStyle name="Normal 9 4 3 2 4 2" xfId="10549" xr:uid="{0AAED4C2-071F-45B7-8A7E-2E99F4052BD5}"/>
    <cellStyle name="Normal 9 4 3 2 5" xfId="10550" xr:uid="{1AE0DD2E-E6AC-473B-A4AA-2663356F3BB6}"/>
    <cellStyle name="Normal 9 4 3 2 6" xfId="10551" xr:uid="{E5656796-C2A6-4C7F-BF4D-8D47A704319F}"/>
    <cellStyle name="Normal 9 4 3 3" xfId="10552" xr:uid="{282D7829-4E1C-42BF-83F8-CE921FEE6FAE}"/>
    <cellStyle name="Normal 9 4 3 3 2" xfId="10553" xr:uid="{CBE826F0-3254-4B12-A2B6-697A57132AE3}"/>
    <cellStyle name="Normal 9 4 3 3 2 2" xfId="10554" xr:uid="{4A2B676C-E29C-444E-A72E-3C0193BBE8E9}"/>
    <cellStyle name="Normal 9 4 3 3 2 2 2" xfId="10555" xr:uid="{85A2DC48-D934-4018-9423-66AB6BD388D9}"/>
    <cellStyle name="Normal 9 4 3 3 2 3" xfId="10556" xr:uid="{06A05A63-DA1B-41E1-BA8E-3FB99515D6BC}"/>
    <cellStyle name="Normal 9 4 3 3 2 4" xfId="10557" xr:uid="{937161DC-D6C6-4ADB-8245-8EA9E3AAF14F}"/>
    <cellStyle name="Normal 9 4 3 3 3" xfId="10558" xr:uid="{44DCF822-04DF-486D-A86A-4D1357BA1C5C}"/>
    <cellStyle name="Normal 9 4 3 3 3 2" xfId="10559" xr:uid="{B5CA7FC5-652C-4062-95A2-D0DC53900898}"/>
    <cellStyle name="Normal 9 4 3 3 4" xfId="10560" xr:uid="{23C17A75-ED41-4AB0-9114-8A77EBBC4C1E}"/>
    <cellStyle name="Normal 9 4 3 3 5" xfId="10561" xr:uid="{455B0861-30DD-4FB0-98D6-D8546E712434}"/>
    <cellStyle name="Normal 9 4 3 4" xfId="10562" xr:uid="{74F979E9-F3A6-4352-9C7A-A438837FCEBE}"/>
    <cellStyle name="Normal 9 4 3 4 2" xfId="10563" xr:uid="{E2C12EC1-62C7-44AA-A792-159B66566211}"/>
    <cellStyle name="Normal 9 4 3 4 2 2" xfId="10564" xr:uid="{22CF18EB-D39B-4467-9526-3D360D155FB4}"/>
    <cellStyle name="Normal 9 4 3 4 3" xfId="10565" xr:uid="{0EBED88A-EE01-48B9-8348-5EAE6BFDEF32}"/>
    <cellStyle name="Normal 9 4 3 4 4" xfId="10566" xr:uid="{74F9456D-D306-4EE8-83AA-D27ECEBF8B5C}"/>
    <cellStyle name="Normal 9 4 3 5" xfId="10567" xr:uid="{8D367C73-C1BF-4710-8DC0-ECAA1CFDA811}"/>
    <cellStyle name="Normal 9 4 3 5 2" xfId="10568" xr:uid="{7067FAE0-02A4-4C0D-A7EC-224EACE72E01}"/>
    <cellStyle name="Normal 9 4 3 6" xfId="10569" xr:uid="{7AC28D75-7CE3-432A-A785-D837F9D7A74C}"/>
    <cellStyle name="Normal 9 4 3 7" xfId="10570" xr:uid="{68F22E97-1D5E-4F92-B14E-EF1F151A8F3A}"/>
    <cellStyle name="Normal 9 4 4" xfId="10571" xr:uid="{283B8690-CE5F-458D-ADFC-4BD71EC22753}"/>
    <cellStyle name="Normal 9 4 4 2" xfId="10572" xr:uid="{53CA9F08-ACC2-47D7-9CEE-E31A934091E6}"/>
    <cellStyle name="Normal 9 4 4 2 2" xfId="10573" xr:uid="{A7D89F8B-7131-43F2-91D5-93CBE54B44AF}"/>
    <cellStyle name="Normal 9 4 4 2 2 2" xfId="10574" xr:uid="{861B0A19-9479-4383-9BEF-556E71A3974B}"/>
    <cellStyle name="Normal 9 4 4 2 2 2 2" xfId="10575" xr:uid="{2C55EBF1-45CF-4599-9954-8DA947E05A1F}"/>
    <cellStyle name="Normal 9 4 4 2 2 3" xfId="10576" xr:uid="{2941445D-93E1-43E8-B344-59DCC5DADC4B}"/>
    <cellStyle name="Normal 9 4 4 2 2 4" xfId="10577" xr:uid="{04EB3DFF-F6FA-42D4-A5FE-2B06FF26DA84}"/>
    <cellStyle name="Normal 9 4 4 2 3" xfId="10578" xr:uid="{8139771D-397F-470A-8F3A-00D6078798C9}"/>
    <cellStyle name="Normal 9 4 4 2 3 2" xfId="10579" xr:uid="{4FB53967-EB6B-47E7-A1DD-83623153B51E}"/>
    <cellStyle name="Normal 9 4 4 2 4" xfId="10580" xr:uid="{C49B44C6-4066-4285-A6D1-9F03C8EB6D50}"/>
    <cellStyle name="Normal 9 4 4 2 5" xfId="10581" xr:uid="{664AA2B5-A250-4952-9838-FA7809E380CA}"/>
    <cellStyle name="Normal 9 4 4 3" xfId="10582" xr:uid="{009DA167-8054-4C97-A464-C792A797FD92}"/>
    <cellStyle name="Normal 9 4 4 3 2" xfId="10583" xr:uid="{8822AD3F-AEAC-4DE5-912F-1540F9D70180}"/>
    <cellStyle name="Normal 9 4 4 3 2 2" xfId="10584" xr:uid="{9C18C569-0D89-4504-B230-DEC9B2FE35F5}"/>
    <cellStyle name="Normal 9 4 4 3 3" xfId="10585" xr:uid="{38B968E2-9180-4556-B3C1-898F94FB172D}"/>
    <cellStyle name="Normal 9 4 4 3 4" xfId="10586" xr:uid="{89E29E1E-FF7F-481B-88E8-B030AA25B549}"/>
    <cellStyle name="Normal 9 4 4 4" xfId="10587" xr:uid="{371CEC24-93B4-4050-BBC0-017A11B78657}"/>
    <cellStyle name="Normal 9 4 4 4 2" xfId="10588" xr:uid="{9F841F56-2301-4D79-A5EA-EA4B8B36C8BE}"/>
    <cellStyle name="Normal 9 4 4 5" xfId="10589" xr:uid="{5F2F4901-C7E7-4E93-8732-A7C4BACEB396}"/>
    <cellStyle name="Normal 9 4 4 6" xfId="10590" xr:uid="{84B72093-8D31-4E2A-B7C3-D6263E962551}"/>
    <cellStyle name="Normal 9 4 5" xfId="10591" xr:uid="{A7C0087C-65F6-42AC-ADA9-5D88D478DF9E}"/>
    <cellStyle name="Normal 9 4 5 2" xfId="10592" xr:uid="{8246F8F7-3AE5-44E8-BDCD-196D7ADDDACE}"/>
    <cellStyle name="Normal 9 4 5 2 2" xfId="10593" xr:uid="{AC1C4408-E1C1-4CA8-909B-F2CED11513E8}"/>
    <cellStyle name="Normal 9 4 5 2 2 2" xfId="10594" xr:uid="{72D3B728-F1B0-49C4-B778-77563F36DBD8}"/>
    <cellStyle name="Normal 9 4 5 2 2 2 2" xfId="10595" xr:uid="{A32BCBF6-C6B2-4C90-8077-DC88CB4EA2B4}"/>
    <cellStyle name="Normal 9 4 5 2 2 3" xfId="10596" xr:uid="{EF30313B-FDE6-428A-A44D-97A85C5AEFF1}"/>
    <cellStyle name="Normal 9 4 5 2 2 4" xfId="10597" xr:uid="{C6E42358-07C7-4B37-8296-7BDDADAC7668}"/>
    <cellStyle name="Normal 9 4 5 2 3" xfId="10598" xr:uid="{D8D20D44-8220-490A-AED6-DF30273055D6}"/>
    <cellStyle name="Normal 9 4 5 2 3 2" xfId="10599" xr:uid="{CE622713-AF20-4DD8-BAF1-6ADAE26BCF76}"/>
    <cellStyle name="Normal 9 4 5 2 4" xfId="10600" xr:uid="{08954584-865E-485C-AE90-06661CA21636}"/>
    <cellStyle name="Normal 9 4 5 2 5" xfId="10601" xr:uid="{0FD38105-BAA9-4E3E-BFD8-9A8301459595}"/>
    <cellStyle name="Normal 9 4 5 3" xfId="10602" xr:uid="{066C3996-C2CC-46A2-B138-0B731861C54C}"/>
    <cellStyle name="Normal 9 4 5 3 2" xfId="10603" xr:uid="{09EEE72F-6A88-465F-B8D0-D9F8F809975B}"/>
    <cellStyle name="Normal 9 4 5 3 2 2" xfId="10604" xr:uid="{20C4A028-C244-4252-B692-25AEF0824149}"/>
    <cellStyle name="Normal 9 4 5 3 3" xfId="10605" xr:uid="{7BCEE603-9F80-4B60-82A6-EE174560842E}"/>
    <cellStyle name="Normal 9 4 5 3 4" xfId="10606" xr:uid="{AAC7E3EC-DF9E-4E7C-B922-CA1B099E23AF}"/>
    <cellStyle name="Normal 9 4 5 4" xfId="10607" xr:uid="{BB58C1CD-D304-49E1-8C7A-0567205BF681}"/>
    <cellStyle name="Normal 9 4 5 4 2" xfId="10608" xr:uid="{7E93BCEF-5D68-46F4-B90C-E255DD655E98}"/>
    <cellStyle name="Normal 9 4 5 5" xfId="10609" xr:uid="{C2606EE1-5E41-44DE-AC52-52785303CB57}"/>
    <cellStyle name="Normal 9 4 5 6" xfId="10610" xr:uid="{BC427531-036E-4BB4-A3AF-D48B28FF3749}"/>
    <cellStyle name="Normal 9 4 6" xfId="10611" xr:uid="{6A00E521-F79A-4EEB-9C0F-A4184138E160}"/>
    <cellStyle name="Normal 9 4 6 2" xfId="10612" xr:uid="{A4976BEF-DAEF-4144-93C0-5D73F06A0211}"/>
    <cellStyle name="Normal 9 4 6 2 2" xfId="10613" xr:uid="{5BF97B53-42FD-4A45-8DA4-FB561CBD032F}"/>
    <cellStyle name="Normal 9 4 6 2 2 2" xfId="10614" xr:uid="{30CF0825-1808-44BE-89AB-B012A124F186}"/>
    <cellStyle name="Normal 9 4 6 2 3" xfId="10615" xr:uid="{9862CAC9-AB7A-47DE-8E17-A8572CE6705F}"/>
    <cellStyle name="Normal 9 4 6 2 4" xfId="10616" xr:uid="{308FE2DC-AAEB-4929-BEAB-2BD67A0DF966}"/>
    <cellStyle name="Normal 9 4 6 3" xfId="10617" xr:uid="{9EF09C26-3C69-4B55-A9EA-3C2C36BDD210}"/>
    <cellStyle name="Normal 9 4 6 3 2" xfId="10618" xr:uid="{990EF967-9064-41AA-92D3-D185816148A1}"/>
    <cellStyle name="Normal 9 4 6 4" xfId="10619" xr:uid="{8EF1AFE3-1C87-452B-B17E-56B71FB5CE2E}"/>
    <cellStyle name="Normal 9 4 6 5" xfId="10620" xr:uid="{6D420911-4377-4FC1-9434-53384C9E9420}"/>
    <cellStyle name="Normal 9 4 7" xfId="10621" xr:uid="{52D03A25-177E-46FF-98BE-7B64C33250C5}"/>
    <cellStyle name="Normal 9 4 7 2" xfId="10622" xr:uid="{A71F760E-E234-4E05-8ADF-C1920134DDFB}"/>
    <cellStyle name="Normal 9 4 7 2 2" xfId="10623" xr:uid="{1DADCED2-4FF7-4935-B98C-3B3AA9EA4ABF}"/>
    <cellStyle name="Normal 9 4 7 3" xfId="10624" xr:uid="{DB861534-D8E2-4FDA-8B5B-D31993B855CA}"/>
    <cellStyle name="Normal 9 4 7 4" xfId="10625" xr:uid="{5E46ADB9-BBDE-45FC-9C55-6158462A2457}"/>
    <cellStyle name="Normal 9 4 8" xfId="10626" xr:uid="{93A26EB9-3E88-4066-B045-01CE9BFEB0F3}"/>
    <cellStyle name="Normal 9 4 9" xfId="10627" xr:uid="{8FB27847-C7AD-4848-B401-FF13D4A91539}"/>
    <cellStyle name="Normal 9 4 9 2" xfId="10628" xr:uid="{50153C20-E8E8-43E1-88CF-91A21D11DB6C}"/>
    <cellStyle name="Normal 9 4 9 2 2" xfId="10629" xr:uid="{0062EEF3-70C0-4DBF-BD12-BF718E6F2F38}"/>
    <cellStyle name="Normal 9 4 9 3" xfId="10630" xr:uid="{E1F56F7E-ABC8-4F60-9C2B-65C959E5DFEC}"/>
    <cellStyle name="Normal 9 5" xfId="10631" xr:uid="{ACE2EE98-B096-40CE-952A-AABB4DD6EB62}"/>
    <cellStyle name="Normal 9 5 2" xfId="10632" xr:uid="{58A8868A-1A20-44DD-8DA9-CFD5EA946CC1}"/>
    <cellStyle name="Normal 9 5 2 2" xfId="10633" xr:uid="{80D9E07E-7CC5-4F29-9A1D-254F941AF5A9}"/>
    <cellStyle name="Normal 9 5 2 2 2" xfId="10634" xr:uid="{0893C45C-B1F8-4F27-A8C8-A688BB740A29}"/>
    <cellStyle name="Normal 9 5 2 2 2 2" xfId="10635" xr:uid="{0A65D71B-E035-4B9E-A4AB-9611B3A7B841}"/>
    <cellStyle name="Normal 9 5 2 2 2 2 2" xfId="10636" xr:uid="{FF95C2CC-7D45-4691-84A3-DD83381D812E}"/>
    <cellStyle name="Normal 9 5 2 2 2 2 2 2" xfId="10637" xr:uid="{B9225B91-D34F-4F2E-83B4-D49FE63BB39F}"/>
    <cellStyle name="Normal 9 5 2 2 2 2 3" xfId="10638" xr:uid="{25AF5605-5ADB-4635-945F-87997A3C3ADD}"/>
    <cellStyle name="Normal 9 5 2 2 2 2 4" xfId="10639" xr:uid="{CA605128-2BF9-4307-AEDF-B5F076E2C687}"/>
    <cellStyle name="Normal 9 5 2 2 2 3" xfId="10640" xr:uid="{EB29EDCE-C11C-4C06-8A7D-E4517B909810}"/>
    <cellStyle name="Normal 9 5 2 2 2 3 2" xfId="10641" xr:uid="{178DE47D-D928-4BC6-9973-BADAD860CA2E}"/>
    <cellStyle name="Normal 9 5 2 2 2 4" xfId="10642" xr:uid="{510AF412-6174-42B5-B3E8-C074DE7A797C}"/>
    <cellStyle name="Normal 9 5 2 2 2 5" xfId="10643" xr:uid="{3F85EE7F-1D1E-4EE9-83AA-7F3F6F6F9847}"/>
    <cellStyle name="Normal 9 5 2 2 3" xfId="10644" xr:uid="{265F303D-487A-4247-A68E-C6970A4E9DDF}"/>
    <cellStyle name="Normal 9 5 2 2 3 2" xfId="10645" xr:uid="{3A6FC7F8-EC72-4A84-8D77-4DFF3DA155BB}"/>
    <cellStyle name="Normal 9 5 2 2 3 2 2" xfId="10646" xr:uid="{405DB19C-228B-4475-869C-D80838848144}"/>
    <cellStyle name="Normal 9 5 2 2 3 3" xfId="10647" xr:uid="{03C3D41B-1444-4AA0-A8DE-0F5E1B517E5E}"/>
    <cellStyle name="Normal 9 5 2 2 3 4" xfId="10648" xr:uid="{2A080E70-8657-4C8C-8FEF-D3410DD1F15E}"/>
    <cellStyle name="Normal 9 5 2 2 4" xfId="10649" xr:uid="{768E68BD-7A18-4A63-81F2-F75229B5DA24}"/>
    <cellStyle name="Normal 9 5 2 2 4 2" xfId="10650" xr:uid="{C4C51370-5552-4F7D-A3C9-D19E48EE6956}"/>
    <cellStyle name="Normal 9 5 2 2 5" xfId="10651" xr:uid="{11C53451-B2FB-4A88-8AB7-F076FC2C3FC5}"/>
    <cellStyle name="Normal 9 5 2 2 6" xfId="10652" xr:uid="{9DC74A5D-4FC9-43CB-AEE2-8E109F3F0CF8}"/>
    <cellStyle name="Normal 9 5 2 3" xfId="10653" xr:uid="{9D4E2CDE-C5DA-4F9A-A39F-87B54CFB6B2C}"/>
    <cellStyle name="Normal 9 5 2 3 2" xfId="10654" xr:uid="{EAE1787E-92BE-46E6-A2C6-129FC8BE8A3A}"/>
    <cellStyle name="Normal 9 5 2 3 2 2" xfId="10655" xr:uid="{3FE8D368-1451-44EF-8BB2-521FCA9B3E40}"/>
    <cellStyle name="Normal 9 5 2 3 2 2 2" xfId="10656" xr:uid="{6C4A239B-6E6B-4BE7-AA6F-2EC6B80CB1DE}"/>
    <cellStyle name="Normal 9 5 2 3 2 3" xfId="10657" xr:uid="{C750589D-5B0D-467E-8A4A-7E3EFDF26DC7}"/>
    <cellStyle name="Normal 9 5 2 3 2 4" xfId="10658" xr:uid="{F951B916-ADA1-4260-B3F7-2171FD4A10BB}"/>
    <cellStyle name="Normal 9 5 2 3 3" xfId="10659" xr:uid="{2ADC3A1A-557D-4CB3-958C-3EAAF38E662A}"/>
    <cellStyle name="Normal 9 5 2 3 3 2" xfId="10660" xr:uid="{A2AE49FB-A876-4A92-B787-9979A9FEC4ED}"/>
    <cellStyle name="Normal 9 5 2 3 4" xfId="10661" xr:uid="{2089896F-5ADA-4F42-8BB3-8937791F8650}"/>
    <cellStyle name="Normal 9 5 2 3 5" xfId="10662" xr:uid="{DBF5C9E1-769C-4807-B97A-60C4FBD0DD31}"/>
    <cellStyle name="Normal 9 5 2 4" xfId="10663" xr:uid="{D0304D7E-3245-40B3-A9BB-57ACB0DB77B1}"/>
    <cellStyle name="Normal 9 5 2 4 2" xfId="10664" xr:uid="{CBF2FEAD-ECE8-42E7-833B-4579433C7AAA}"/>
    <cellStyle name="Normal 9 5 2 4 2 2" xfId="10665" xr:uid="{DD3DE3FC-D123-4CBC-A9BF-911B4DF02230}"/>
    <cellStyle name="Normal 9 5 2 4 3" xfId="10666" xr:uid="{B67096FB-1323-430B-9C36-48368F712862}"/>
    <cellStyle name="Normal 9 5 2 4 4" xfId="10667" xr:uid="{B67E297D-0EF3-4517-861C-BD0BD4FAD059}"/>
    <cellStyle name="Normal 9 5 2 5" xfId="10668" xr:uid="{FA53518A-4F60-456B-AD52-F7311DB66768}"/>
    <cellStyle name="Normal 9 5 2 5 2" xfId="10669" xr:uid="{6048FCFE-4037-4250-928E-9ECDEBA92C31}"/>
    <cellStyle name="Normal 9 5 2 6" xfId="10670" xr:uid="{21EB37AF-E045-4404-8E39-B6003D23930B}"/>
    <cellStyle name="Normal 9 5 2 7" xfId="10671" xr:uid="{5ADB4480-4167-4F6F-B190-B912C34C5B35}"/>
    <cellStyle name="Normal 9 5 3" xfId="10672" xr:uid="{3AB3D931-45E4-45F7-8C73-0C66AF40FE92}"/>
    <cellStyle name="Normal 9 5 3 2" xfId="10673" xr:uid="{B71429FF-DBE2-4F68-82FB-3FBA7DB2B1F3}"/>
    <cellStyle name="Normal 9 5 3 2 2" xfId="10674" xr:uid="{FCBEF117-11D1-4953-9584-FDD17726F004}"/>
    <cellStyle name="Normal 9 5 3 2 2 2" xfId="10675" xr:uid="{242D9461-BA03-4EC8-B00D-FDC92256C176}"/>
    <cellStyle name="Normal 9 5 3 2 2 2 2" xfId="10676" xr:uid="{CAB7B29F-9EBA-492E-823E-94B48F307F9A}"/>
    <cellStyle name="Normal 9 5 3 2 2 3" xfId="10677" xr:uid="{A4C41695-B2FD-4FBD-A307-DB5282161A80}"/>
    <cellStyle name="Normal 9 5 3 2 2 4" xfId="10678" xr:uid="{E7D1B2B8-228D-48FB-B424-9BF1A5D43069}"/>
    <cellStyle name="Normal 9 5 3 2 3" xfId="10679" xr:uid="{62078D71-B67A-42B0-AEFE-AE24694807F4}"/>
    <cellStyle name="Normal 9 5 3 2 3 2" xfId="10680" xr:uid="{80906A78-3D4F-4318-820A-D41902AED5A4}"/>
    <cellStyle name="Normal 9 5 3 2 4" xfId="10681" xr:uid="{A1D5388E-672C-44C5-9548-E5540A884400}"/>
    <cellStyle name="Normal 9 5 3 2 5" xfId="10682" xr:uid="{7A19D68F-B5ED-4643-B4C7-D63B1841A56A}"/>
    <cellStyle name="Normal 9 5 3 3" xfId="10683" xr:uid="{67975E73-2BF2-4AC2-9EDC-90801E627A27}"/>
    <cellStyle name="Normal 9 5 3 3 2" xfId="10684" xr:uid="{402FADC3-85EE-4D7A-9664-6EEF9F94015A}"/>
    <cellStyle name="Normal 9 5 3 3 2 2" xfId="10685" xr:uid="{74F51037-B474-4029-93E4-6ECF07B8FC90}"/>
    <cellStyle name="Normal 9 5 3 3 3" xfId="10686" xr:uid="{7554CE0C-6134-48DB-AD11-1F2CC9C7AF9F}"/>
    <cellStyle name="Normal 9 5 3 3 4" xfId="10687" xr:uid="{2CDD744D-3773-4D65-9C82-4EAE0BDD776B}"/>
    <cellStyle name="Normal 9 5 3 4" xfId="10688" xr:uid="{C5893743-995F-455F-A12D-D305CD48ED16}"/>
    <cellStyle name="Normal 9 5 3 4 2" xfId="10689" xr:uid="{D4A51546-14F2-421B-918C-103AA4C89AFB}"/>
    <cellStyle name="Normal 9 5 3 5" xfId="10690" xr:uid="{C6E843A9-A09C-4FF7-8553-C4977AB4F106}"/>
    <cellStyle name="Normal 9 5 3 6" xfId="10691" xr:uid="{D8CBC9CB-8E8E-4529-9ACB-1D3A52AEB3F9}"/>
    <cellStyle name="Normal 9 5 4" xfId="10692" xr:uid="{AB5E1C84-0BF2-46FB-9C21-AFFF26B1C052}"/>
    <cellStyle name="Normal 9 5 4 2" xfId="10693" xr:uid="{DA61F3D5-B4D4-4B5D-B022-197C503253EC}"/>
    <cellStyle name="Normal 9 5 4 2 2" xfId="10694" xr:uid="{58D7296F-A97F-4E08-95B2-7B266081F5D0}"/>
    <cellStyle name="Normal 9 5 4 2 2 2" xfId="10695" xr:uid="{2B92AD73-18B0-4BAF-8FA2-A0834A5A7A65}"/>
    <cellStyle name="Normal 9 5 4 2 2 2 2" xfId="10696" xr:uid="{91F43E89-7808-4AEB-957D-416692F675F1}"/>
    <cellStyle name="Normal 9 5 4 2 2 3" xfId="10697" xr:uid="{BE66BBB3-630A-4618-9D88-EB190C86C2AB}"/>
    <cellStyle name="Normal 9 5 4 2 2 4" xfId="10698" xr:uid="{A8FAC61D-EBF4-487D-9804-E68F9DE20D90}"/>
    <cellStyle name="Normal 9 5 4 2 3" xfId="10699" xr:uid="{35F3FAC1-D60D-4123-BAE8-57B5A986A1E3}"/>
    <cellStyle name="Normal 9 5 4 2 3 2" xfId="10700" xr:uid="{15D3276D-5F6D-43D1-9E84-81BFF72E4D94}"/>
    <cellStyle name="Normal 9 5 4 2 4" xfId="10701" xr:uid="{E967A8AB-31EA-48F1-B53E-1EB6DC529497}"/>
    <cellStyle name="Normal 9 5 4 2 5" xfId="10702" xr:uid="{97EB5A3C-0C2A-4B9B-ADDF-C026F393262D}"/>
    <cellStyle name="Normal 9 5 4 3" xfId="10703" xr:uid="{F904A5F4-20BD-4E8F-A592-714356F9F455}"/>
    <cellStyle name="Normal 9 5 4 3 2" xfId="10704" xr:uid="{D0177242-BBC3-4E88-AEF5-E585D7CCBEC8}"/>
    <cellStyle name="Normal 9 5 4 3 2 2" xfId="10705" xr:uid="{2C307A9C-0E1A-4ECC-A046-1972D2B387A0}"/>
    <cellStyle name="Normal 9 5 4 3 3" xfId="10706" xr:uid="{5C68AB8B-1C88-43C2-861C-BF25B38EB98A}"/>
    <cellStyle name="Normal 9 5 4 3 4" xfId="10707" xr:uid="{303B30A5-E670-45C9-B05C-951BE82332EF}"/>
    <cellStyle name="Normal 9 5 4 4" xfId="10708" xr:uid="{A30A287D-1197-4F69-A662-4BFE4DE654B2}"/>
    <cellStyle name="Normal 9 5 4 4 2" xfId="10709" xr:uid="{9D2D77CD-5E82-4C8A-8E1E-49E18069090C}"/>
    <cellStyle name="Normal 9 5 4 5" xfId="10710" xr:uid="{3C741D1E-171B-4829-97D8-D6E3DC8633C2}"/>
    <cellStyle name="Normal 9 5 4 6" xfId="10711" xr:uid="{AFC2FA44-6145-463F-A547-FF9BE6A2D386}"/>
    <cellStyle name="Normal 9 5 5" xfId="10712" xr:uid="{92DCD622-FC37-48AC-9587-296DDF4245CA}"/>
    <cellStyle name="Normal 9 5 5 2" xfId="10713" xr:uid="{C223B1CB-C885-4B5E-B9C0-4090900D6680}"/>
    <cellStyle name="Normal 9 5 5 2 2" xfId="10714" xr:uid="{1F2C5561-96ED-4909-B94A-7C620D8B17E4}"/>
    <cellStyle name="Normal 9 5 5 2 2 2" xfId="10715" xr:uid="{796F849D-B79B-4E9D-A904-A336FC800C8C}"/>
    <cellStyle name="Normal 9 5 5 2 3" xfId="10716" xr:uid="{28841B4E-64F2-4628-8D20-5A3BC17E2934}"/>
    <cellStyle name="Normal 9 5 5 2 4" xfId="10717" xr:uid="{4BADC8FE-8F6D-439D-BFCD-B8428AE9001A}"/>
    <cellStyle name="Normal 9 5 5 3" xfId="10718" xr:uid="{4A1C6BB6-92DA-484E-B9DC-6252E2C56C6D}"/>
    <cellStyle name="Normal 9 5 5 3 2" xfId="10719" xr:uid="{CF22A03E-1CCB-482C-8B2B-5E43C2DD482C}"/>
    <cellStyle name="Normal 9 5 5 4" xfId="10720" xr:uid="{34696B97-4B5C-4B17-9275-C32E94A21A90}"/>
    <cellStyle name="Normal 9 5 5 5" xfId="10721" xr:uid="{89DF9EB6-AC5C-4EC5-ADFB-967A2D7CF149}"/>
    <cellStyle name="Normal 9 5 6" xfId="10722" xr:uid="{DF7E7064-59FB-4938-BB3F-ECE21D7E9D06}"/>
    <cellStyle name="Normal 9 5 6 2" xfId="10723" xr:uid="{455DDBD1-91C4-4C3B-8C65-7774FAEA31AE}"/>
    <cellStyle name="Normal 9 5 6 2 2" xfId="10724" xr:uid="{2016CED6-F0AD-4C0F-9C2C-01818A59862C}"/>
    <cellStyle name="Normal 9 5 6 3" xfId="10725" xr:uid="{B14C248F-A350-45BF-AA34-3EAEEBEE96F7}"/>
    <cellStyle name="Normal 9 5 6 4" xfId="10726" xr:uid="{24FA8CF7-A2AF-4D28-85BF-E8A71ACADBFD}"/>
    <cellStyle name="Normal 9 5 7" xfId="10727" xr:uid="{5819E32A-3AFF-4F8D-AFA8-D5AD9FDE9590}"/>
    <cellStyle name="Normal 9 5 7 2" xfId="10728" xr:uid="{4C52D8E2-31E2-4CAB-B895-0AF219059168}"/>
    <cellStyle name="Normal 9 5 8" xfId="10729" xr:uid="{0E483B56-62FC-472D-A65D-483FD85626DC}"/>
    <cellStyle name="Normal 9 5 9" xfId="10730" xr:uid="{97E22B33-C2B1-45FA-81FC-D843DCEC5DEE}"/>
    <cellStyle name="Normal 9 6" xfId="10731" xr:uid="{32970FC5-3CF7-461F-A7C6-0EC80AA97836}"/>
    <cellStyle name="Normal 9 6 2" xfId="10732" xr:uid="{A6A58E91-4B67-4E04-B0CE-42210627C3B8}"/>
    <cellStyle name="Normal 9 6 2 2" xfId="10733" xr:uid="{EF449A1F-6932-4C00-8C69-7CEB03DFD568}"/>
    <cellStyle name="Normal 9 6 2 2 2" xfId="10734" xr:uid="{DC66E5C5-B257-4139-9BAF-C7FFEEA5C09E}"/>
    <cellStyle name="Normal 9 6 2 2 2 2" xfId="10735" xr:uid="{2B65ACAE-5761-45EB-A9B0-90EA4E6BCCD2}"/>
    <cellStyle name="Normal 9 6 2 2 2 2 2" xfId="10736" xr:uid="{A270C7F2-8E99-446D-BA8A-A621BF538EBE}"/>
    <cellStyle name="Normal 9 6 2 2 2 2 2 2" xfId="10737" xr:uid="{101EFFC5-74C7-453E-B309-11EF1F1D2788}"/>
    <cellStyle name="Normal 9 6 2 2 2 2 3" xfId="10738" xr:uid="{70992500-4F39-4B39-BF55-AE6EDDBD4A19}"/>
    <cellStyle name="Normal 9 6 2 2 2 2 4" xfId="10739" xr:uid="{D0DAA896-AB0A-42E4-8BDF-68E38118C2E8}"/>
    <cellStyle name="Normal 9 6 2 2 2 3" xfId="10740" xr:uid="{09F72DBF-79DE-424C-9E81-94A1C64F85A0}"/>
    <cellStyle name="Normal 9 6 2 2 2 3 2" xfId="10741" xr:uid="{A4AC4CE2-119C-468A-BA43-00330C1F1929}"/>
    <cellStyle name="Normal 9 6 2 2 2 4" xfId="10742" xr:uid="{D76B315B-66B9-4CA0-9287-F4C9FA45C1F3}"/>
    <cellStyle name="Normal 9 6 2 2 2 5" xfId="10743" xr:uid="{942B9A1E-B4A9-4074-90E5-F9DB2991F9CB}"/>
    <cellStyle name="Normal 9 6 2 2 3" xfId="10744" xr:uid="{9DEF0CF1-4144-4F66-8E4D-4D81A6CFD509}"/>
    <cellStyle name="Normal 9 6 2 2 3 2" xfId="10745" xr:uid="{8BB5FC17-92CE-4856-A51B-D8BA80EAE478}"/>
    <cellStyle name="Normal 9 6 2 2 3 2 2" xfId="10746" xr:uid="{D4D8ABFA-ED08-4AE2-A779-2BC06B4F31FC}"/>
    <cellStyle name="Normal 9 6 2 2 3 3" xfId="10747" xr:uid="{44C7AE6E-C251-4A8F-99E7-BF55E00B84E3}"/>
    <cellStyle name="Normal 9 6 2 2 3 4" xfId="10748" xr:uid="{4B9D6BAB-24A6-479F-9BE3-389C4A5C42A0}"/>
    <cellStyle name="Normal 9 6 2 2 4" xfId="10749" xr:uid="{77E28809-C693-4A84-8154-7D9478F7A869}"/>
    <cellStyle name="Normal 9 6 2 2 4 2" xfId="10750" xr:uid="{3AAF2E9C-BF3D-4422-8625-9CBB99F9B4FD}"/>
    <cellStyle name="Normal 9 6 2 2 5" xfId="10751" xr:uid="{18F3CDA8-EFD5-4DBC-B1ED-C3B55389CAC8}"/>
    <cellStyle name="Normal 9 6 2 2 6" xfId="10752" xr:uid="{231D7886-AF47-4BFA-ABC8-C6A95AD25B7A}"/>
    <cellStyle name="Normal 9 6 2 3" xfId="10753" xr:uid="{F84A49A2-131F-4E0E-A996-4E0760BB7F3A}"/>
    <cellStyle name="Normal 9 6 2 3 2" xfId="10754" xr:uid="{393106A8-0F3D-4BE4-BB48-9DFDDA0FF92B}"/>
    <cellStyle name="Normal 9 6 2 3 2 2" xfId="10755" xr:uid="{000A577E-82CE-47B3-B9FD-0758BCE3A3BA}"/>
    <cellStyle name="Normal 9 6 2 3 2 2 2" xfId="10756" xr:uid="{C1FEFE42-E869-46B1-9613-39CF5EFCB740}"/>
    <cellStyle name="Normal 9 6 2 3 2 3" xfId="10757" xr:uid="{7FF96BB1-0CD6-459F-9D62-F73FEC50DAF9}"/>
    <cellStyle name="Normal 9 6 2 3 2 4" xfId="10758" xr:uid="{60750C58-743F-45AA-B782-31E9848D1234}"/>
    <cellStyle name="Normal 9 6 2 3 3" xfId="10759" xr:uid="{47274951-7A93-4CA5-927F-D49C69A00E87}"/>
    <cellStyle name="Normal 9 6 2 3 3 2" xfId="10760" xr:uid="{D1738FD3-182A-4F36-B978-0C9A3926EC01}"/>
    <cellStyle name="Normal 9 6 2 3 4" xfId="10761" xr:uid="{5F0F80B0-731F-41A6-B609-519C515E20E4}"/>
    <cellStyle name="Normal 9 6 2 3 5" xfId="10762" xr:uid="{DDD583F3-60D3-4184-8B90-C41F50D4AB38}"/>
    <cellStyle name="Normal 9 6 2 4" xfId="10763" xr:uid="{9F16783A-C3B2-4AFC-8854-6AAA111C04EF}"/>
    <cellStyle name="Normal 9 6 2 4 2" xfId="10764" xr:uid="{5F59F4D7-93F8-4F2E-8C76-BD21BA3BA925}"/>
    <cellStyle name="Normal 9 6 2 4 2 2" xfId="10765" xr:uid="{B24C713E-7EB4-4E25-8F64-B0FA10FE93F9}"/>
    <cellStyle name="Normal 9 6 2 4 3" xfId="10766" xr:uid="{04E1AFB5-6FBD-401C-9F1B-602E5422A7F1}"/>
    <cellStyle name="Normal 9 6 2 4 4" xfId="10767" xr:uid="{4FC6D42D-49D5-402F-95DA-AB90FD9008B1}"/>
    <cellStyle name="Normal 9 6 2 5" xfId="10768" xr:uid="{A8094A65-33EC-4CD1-AA35-05F9DD8BB6FA}"/>
    <cellStyle name="Normal 9 6 2 5 2" xfId="10769" xr:uid="{2DB7E24C-CE56-4709-B3D7-92E5F2A5C414}"/>
    <cellStyle name="Normal 9 6 2 6" xfId="10770" xr:uid="{D2DDF7FC-F18A-4DC7-B7E1-88F793A98ACB}"/>
    <cellStyle name="Normal 9 6 2 7" xfId="10771" xr:uid="{AC7299CA-9A5F-43E5-8459-AAFB4C6A79C4}"/>
    <cellStyle name="Normal 9 6 3" xfId="10772" xr:uid="{98CA00BC-2BE2-47E6-8242-A7F52FA8E52E}"/>
    <cellStyle name="Normal 9 6 3 2" xfId="10773" xr:uid="{6DD97422-5293-466B-8556-3EECB5EECB4B}"/>
    <cellStyle name="Normal 9 6 3 2 2" xfId="10774" xr:uid="{B3A29D96-BBAD-487A-A6F9-643F522FDAFD}"/>
    <cellStyle name="Normal 9 6 3 2 2 2" xfId="10775" xr:uid="{DCB42B62-33EB-4707-88E1-A97DAC1923DB}"/>
    <cellStyle name="Normal 9 6 3 2 2 2 2" xfId="10776" xr:uid="{EF6BDD91-7CD7-4630-B4F2-E3DF20D7F17F}"/>
    <cellStyle name="Normal 9 6 3 2 2 3" xfId="10777" xr:uid="{EE37617D-4B13-4242-BD7F-104F45541D2A}"/>
    <cellStyle name="Normal 9 6 3 2 2 4" xfId="10778" xr:uid="{C97B1489-DDFF-4229-B539-C05F291FFC71}"/>
    <cellStyle name="Normal 9 6 3 2 3" xfId="10779" xr:uid="{1AC6CB3B-7FE2-49F5-9846-BF634C2E38B7}"/>
    <cellStyle name="Normal 9 6 3 2 3 2" xfId="10780" xr:uid="{124ED0FC-25F1-44A8-913F-385F5780C08D}"/>
    <cellStyle name="Normal 9 6 3 2 4" xfId="10781" xr:uid="{7DFAAC4D-E039-4CB3-81A0-BA89B204ECB5}"/>
    <cellStyle name="Normal 9 6 3 2 5" xfId="10782" xr:uid="{DBF3B599-E73A-4020-AEEF-1CF63A2ACE75}"/>
    <cellStyle name="Normal 9 6 3 3" xfId="10783" xr:uid="{533EBC02-1D4C-4238-B7BE-45E95A701F0D}"/>
    <cellStyle name="Normal 9 6 3 3 2" xfId="10784" xr:uid="{454B6F8E-AA33-44E4-AA0D-2E03EE0808B2}"/>
    <cellStyle name="Normal 9 6 3 3 2 2" xfId="10785" xr:uid="{69389B77-6FEA-4636-BB0E-EA563D2B1E9A}"/>
    <cellStyle name="Normal 9 6 3 3 3" xfId="10786" xr:uid="{9D73763D-A7EE-4B0A-B616-A4E6B3B3605F}"/>
    <cellStyle name="Normal 9 6 3 3 4" xfId="10787" xr:uid="{26C0DE63-0DC8-40B5-992F-604B35C5353C}"/>
    <cellStyle name="Normal 9 6 3 4" xfId="10788" xr:uid="{E692878F-133D-46BB-B407-90CBA7CDC6AF}"/>
    <cellStyle name="Normal 9 6 3 4 2" xfId="10789" xr:uid="{57BFC767-E36B-427C-9437-93E91CFD461A}"/>
    <cellStyle name="Normal 9 6 3 5" xfId="10790" xr:uid="{29496069-CC4E-4B9D-95FC-12F9FF43360C}"/>
    <cellStyle name="Normal 9 6 3 6" xfId="10791" xr:uid="{E46191ED-F734-426C-80E2-882DBBF75288}"/>
    <cellStyle name="Normal 9 6 4" xfId="10792" xr:uid="{2A288B3D-DBCA-44EE-94BC-31DE1DF6F920}"/>
    <cellStyle name="Normal 9 6 4 2" xfId="10793" xr:uid="{3B8FA4DA-7C64-48D8-8940-4D040139E0B3}"/>
    <cellStyle name="Normal 9 6 4 2 2" xfId="10794" xr:uid="{8B0FB5AD-7C44-485D-A33C-8DC236BCB255}"/>
    <cellStyle name="Normal 9 6 4 2 2 2" xfId="10795" xr:uid="{F646AF74-0BEE-490C-90B6-390C651B2A6F}"/>
    <cellStyle name="Normal 9 6 4 2 2 2 2" xfId="10796" xr:uid="{CDFF5DDD-C812-49A3-B004-3C6858C902B0}"/>
    <cellStyle name="Normal 9 6 4 2 2 3" xfId="10797" xr:uid="{90B6EF55-9079-4558-862C-AD8C8AC39504}"/>
    <cellStyle name="Normal 9 6 4 2 2 4" xfId="10798" xr:uid="{6A98565C-86D9-4C2C-9B33-BEC5CC945AA2}"/>
    <cellStyle name="Normal 9 6 4 2 3" xfId="10799" xr:uid="{DA7D2246-4D74-4069-B23F-77989A6B1D1A}"/>
    <cellStyle name="Normal 9 6 4 2 3 2" xfId="10800" xr:uid="{2844BEDB-4F42-45DF-8490-3AAC341E368D}"/>
    <cellStyle name="Normal 9 6 4 2 4" xfId="10801" xr:uid="{86A47143-DE7E-4EA9-B72B-51D9451D1F86}"/>
    <cellStyle name="Normal 9 6 4 2 5" xfId="10802" xr:uid="{5E9E12CD-B3F4-4AA2-9B3D-8B3976E6FE6C}"/>
    <cellStyle name="Normal 9 6 4 3" xfId="10803" xr:uid="{78F366E9-2D09-4487-8D2B-58AE188673CD}"/>
    <cellStyle name="Normal 9 6 4 3 2" xfId="10804" xr:uid="{156CF37A-EE33-4F99-A9C1-EBF74133956E}"/>
    <cellStyle name="Normal 9 6 4 3 2 2" xfId="10805" xr:uid="{AF041284-F0E3-40F5-98A6-E3084F4AAC08}"/>
    <cellStyle name="Normal 9 6 4 3 3" xfId="10806" xr:uid="{F2BA7055-913F-4E23-8DA6-59F8F4FEF9FC}"/>
    <cellStyle name="Normal 9 6 4 3 4" xfId="10807" xr:uid="{03D93947-1AB7-4B70-972E-6641048128D5}"/>
    <cellStyle name="Normal 9 6 4 4" xfId="10808" xr:uid="{7C2B0710-D688-4C62-9DFC-1DEED3354169}"/>
    <cellStyle name="Normal 9 6 4 4 2" xfId="10809" xr:uid="{60B93EF8-4D8B-456C-B6EF-6E9A06F53F0F}"/>
    <cellStyle name="Normal 9 6 4 5" xfId="10810" xr:uid="{8D1264DE-EDE3-48C4-A428-A7D24AF5026C}"/>
    <cellStyle name="Normal 9 6 4 6" xfId="10811" xr:uid="{1C3B57B2-A29A-4480-8DF6-ED0466470259}"/>
    <cellStyle name="Normal 9 6 5" xfId="10812" xr:uid="{59C57A00-BBC8-4B6E-A045-F1BB9D2903EC}"/>
    <cellStyle name="Normal 9 6 5 2" xfId="10813" xr:uid="{4017CE35-E3AF-4094-81DF-298BC21ED3E7}"/>
    <cellStyle name="Normal 9 6 5 2 2" xfId="10814" xr:uid="{C827234D-9807-4BFF-9AA0-A54F81F8298E}"/>
    <cellStyle name="Normal 9 6 5 2 2 2" xfId="10815" xr:uid="{E041D2A3-7F14-408C-AA96-34936CED7D38}"/>
    <cellStyle name="Normal 9 6 5 2 3" xfId="10816" xr:uid="{20AFAF17-CA56-48E5-A7CF-EE4BCF19CD1C}"/>
    <cellStyle name="Normal 9 6 5 2 4" xfId="10817" xr:uid="{DF667321-0A75-47E6-8F82-34F36B74DE52}"/>
    <cellStyle name="Normal 9 6 5 3" xfId="10818" xr:uid="{B487BED0-FA0C-49AE-8239-0384ED3C5FCA}"/>
    <cellStyle name="Normal 9 6 5 3 2" xfId="10819" xr:uid="{7CFA446C-0789-4D4E-A571-E7BE6D136B4D}"/>
    <cellStyle name="Normal 9 6 5 4" xfId="10820" xr:uid="{4024CB15-561B-4707-87BF-77D3B67CDB19}"/>
    <cellStyle name="Normal 9 6 5 5" xfId="10821" xr:uid="{D87FC73B-AD5C-4055-A7CE-0245C096A9ED}"/>
    <cellStyle name="Normal 9 6 6" xfId="10822" xr:uid="{EB980735-EA01-483F-B1ED-30930F6431AA}"/>
    <cellStyle name="Normal 9 6 6 2" xfId="10823" xr:uid="{EFF77721-B967-490E-B34F-4811CA755660}"/>
    <cellStyle name="Normal 9 6 6 2 2" xfId="10824" xr:uid="{993E5010-8E39-44CC-9E6F-A0FA0AB9CDF3}"/>
    <cellStyle name="Normal 9 6 6 3" xfId="10825" xr:uid="{BEDFB47D-F49F-47D0-886B-FD9B1B96EDFA}"/>
    <cellStyle name="Normal 9 6 6 4" xfId="10826" xr:uid="{049AD1A6-00FA-4584-80A0-822FDC36EF1C}"/>
    <cellStyle name="Normal 9 6 7" xfId="10827" xr:uid="{E9E3E5AA-A696-471B-A35D-0626446DE6D5}"/>
    <cellStyle name="Normal 9 6 7 2" xfId="10828" xr:uid="{4EECA6A0-2018-4A9B-8A8F-8D5CB550FFEE}"/>
    <cellStyle name="Normal 9 6 8" xfId="10829" xr:uid="{1F34D1DE-68D0-4574-9C82-6F5C2899E629}"/>
    <cellStyle name="Normal 9 6 9" xfId="10830" xr:uid="{72BCDD59-CA24-4554-B375-B72F0E1EB3F9}"/>
    <cellStyle name="Normal 9 7" xfId="10831" xr:uid="{FA2FD3C0-62E1-4D69-A10D-DA0B34665105}"/>
    <cellStyle name="Normal 9 7 2" xfId="10832" xr:uid="{700750AE-6BCA-4A11-88B1-22A1D5C55CFD}"/>
    <cellStyle name="Normal 9 7 2 2" xfId="10833" xr:uid="{7C170465-A058-42EE-BD1C-76B14B6749B9}"/>
    <cellStyle name="Normal 9 7 2 2 2" xfId="10834" xr:uid="{9F81AAC2-1FEA-4C3C-9071-F835AD3043A5}"/>
    <cellStyle name="Normal 9 7 2 2 2 2" xfId="10835" xr:uid="{FF24C562-9B75-4032-AB86-8230C324D31C}"/>
    <cellStyle name="Normal 9 7 2 2 2 2 2" xfId="10836" xr:uid="{3F59A660-911D-4B1C-9C84-52F761559E58}"/>
    <cellStyle name="Normal 9 7 2 2 2 3" xfId="10837" xr:uid="{2403B3F8-E672-4656-A848-5AEA410D39DC}"/>
    <cellStyle name="Normal 9 7 2 2 2 4" xfId="10838" xr:uid="{A7154AC9-59E6-4663-90FB-37E3089A2695}"/>
    <cellStyle name="Normal 9 7 2 2 3" xfId="10839" xr:uid="{3C6ACC09-8AE9-4822-B006-DE7EDE6D38FF}"/>
    <cellStyle name="Normal 9 7 2 2 3 2" xfId="10840" xr:uid="{65D3BAA9-DF0B-4FF5-83AE-6F385BD547C6}"/>
    <cellStyle name="Normal 9 7 2 2 4" xfId="10841" xr:uid="{A3BC5236-A4B4-48CF-A2C5-D51A14B5415D}"/>
    <cellStyle name="Normal 9 7 2 2 5" xfId="10842" xr:uid="{31BEC3FD-3311-411B-B471-3800C892F7C4}"/>
    <cellStyle name="Normal 9 7 2 3" xfId="10843" xr:uid="{566EACB2-0562-4E93-BCC9-4B33F148CE9A}"/>
    <cellStyle name="Normal 9 7 2 3 2" xfId="10844" xr:uid="{72C1E704-54ED-4088-A902-E781E92509A0}"/>
    <cellStyle name="Normal 9 7 2 3 2 2" xfId="10845" xr:uid="{72709513-478D-45E3-A64C-8CF5ED444BB5}"/>
    <cellStyle name="Normal 9 7 2 3 3" xfId="10846" xr:uid="{8E8A1757-0203-4340-A11E-C39D079E466A}"/>
    <cellStyle name="Normal 9 7 2 3 4" xfId="10847" xr:uid="{99E6F369-E7B9-4966-AFE5-6DB528C6CA40}"/>
    <cellStyle name="Normal 9 7 2 4" xfId="10848" xr:uid="{E56A0F8F-1855-4EA3-8A40-4FC49C71C4A1}"/>
    <cellStyle name="Normal 9 7 2 4 2" xfId="10849" xr:uid="{47C1FFB6-D888-4AAA-A9A2-BB2DF7A3E656}"/>
    <cellStyle name="Normal 9 7 2 5" xfId="10850" xr:uid="{5BAF4159-E3C3-44E7-B042-9405EE9FF269}"/>
    <cellStyle name="Normal 9 7 2 6" xfId="10851" xr:uid="{1021EF1C-C004-483F-AB80-B7710E3323F3}"/>
    <cellStyle name="Normal 9 7 3" xfId="10852" xr:uid="{9C981ACF-082F-4AA4-BA27-435490282907}"/>
    <cellStyle name="Normal 9 7 3 2" xfId="10853" xr:uid="{D2153E13-1C6C-4D61-A593-D28852240278}"/>
    <cellStyle name="Normal 9 7 3 2 2" xfId="10854" xr:uid="{08822108-CF80-4B33-B318-9F3A3F090C53}"/>
    <cellStyle name="Normal 9 7 3 2 2 2" xfId="10855" xr:uid="{652D084D-7188-439B-B5E6-B793354429F3}"/>
    <cellStyle name="Normal 9 7 3 2 3" xfId="10856" xr:uid="{A6688678-308F-4441-A547-22667DBBD4EE}"/>
    <cellStyle name="Normal 9 7 3 2 4" xfId="10857" xr:uid="{03987DDE-6EB3-4F0E-933E-AF14723E4A87}"/>
    <cellStyle name="Normal 9 7 3 3" xfId="10858" xr:uid="{60C0C313-048F-432A-A3E5-7E2074FCAD57}"/>
    <cellStyle name="Normal 9 7 3 3 2" xfId="10859" xr:uid="{33832498-9B14-4D22-B74A-CFD54B4C9E3F}"/>
    <cellStyle name="Normal 9 7 3 4" xfId="10860" xr:uid="{F1E68CEB-31F9-48E3-9F25-B70AB7C9F698}"/>
    <cellStyle name="Normal 9 7 3 5" xfId="10861" xr:uid="{A4147B33-9DEC-448F-8E46-BB44FD0B5749}"/>
    <cellStyle name="Normal 9 7 4" xfId="10862" xr:uid="{A48CDA5E-D44C-41C4-986C-B55647CAC111}"/>
    <cellStyle name="Normal 9 7 4 2" xfId="10863" xr:uid="{B7E8F579-9C5F-450A-9A72-2925DBAA2257}"/>
    <cellStyle name="Normal 9 7 4 2 2" xfId="10864" xr:uid="{F5473074-E2FA-42F2-AF75-B4A54D25E2B8}"/>
    <cellStyle name="Normal 9 7 4 3" xfId="10865" xr:uid="{42C0D10F-4454-41B5-9563-160BB606CA79}"/>
    <cellStyle name="Normal 9 7 4 4" xfId="10866" xr:uid="{5C1DCB20-E49D-4AB1-B53D-3C7EDA3BCCA1}"/>
    <cellStyle name="Normal 9 7 5" xfId="10867" xr:uid="{A4994CC4-8BB2-42A3-B4B4-7751079F2A7A}"/>
    <cellStyle name="Normal 9 7 5 2" xfId="10868" xr:uid="{6E73F5DE-C196-4294-B7A4-3871001754DC}"/>
    <cellStyle name="Normal 9 7 6" xfId="10869" xr:uid="{498EC80C-64AA-45FB-8BB3-2F80F3A3D790}"/>
    <cellStyle name="Normal 9 7 7" xfId="10870" xr:uid="{D163DD10-3F11-4794-874E-ADB783C9320A}"/>
    <cellStyle name="Normal 9 8" xfId="10871" xr:uid="{484D4F32-1323-4D39-BC5F-F68CA20AC354}"/>
    <cellStyle name="Normal 9 8 2" xfId="10872" xr:uid="{F5614702-8372-47D9-8366-837DD7AEAE4E}"/>
    <cellStyle name="Normal 9 8 2 2" xfId="10873" xr:uid="{94F9BB44-294D-4188-98D7-AF8A01A8F52D}"/>
    <cellStyle name="Normal 9 8 2 2 2" xfId="10874" xr:uid="{770BD018-FB3E-4A4E-8D13-F05A2ADA7DEC}"/>
    <cellStyle name="Normal 9 8 2 2 2 2" xfId="10875" xr:uid="{05A10629-B737-4DB5-9541-F6DB483D2081}"/>
    <cellStyle name="Normal 9 8 2 2 3" xfId="10876" xr:uid="{1AA83512-FFDB-4688-8A3D-8DF51E46474D}"/>
    <cellStyle name="Normal 9 8 2 2 4" xfId="10877" xr:uid="{4543867F-F066-47C7-B08E-991E495FC10B}"/>
    <cellStyle name="Normal 9 8 2 3" xfId="10878" xr:uid="{B842285D-995E-41AB-9464-7D9BF329CAF2}"/>
    <cellStyle name="Normal 9 8 2 3 2" xfId="10879" xr:uid="{BD650114-464A-4A48-AB4F-A20C0F6ED239}"/>
    <cellStyle name="Normal 9 8 2 4" xfId="10880" xr:uid="{3212840D-CF83-411B-A59C-CC83230EC9D5}"/>
    <cellStyle name="Normal 9 8 2 5" xfId="10881" xr:uid="{046DA818-C00A-4B98-A91E-B3F9163D474A}"/>
    <cellStyle name="Normal 9 8 3" xfId="10882" xr:uid="{3EAC2482-B837-4E28-ACD1-ABAC1CF17A57}"/>
    <cellStyle name="Normal 9 8 3 2" xfId="10883" xr:uid="{A564AC5A-1A2F-4A72-9310-9F4B54008561}"/>
    <cellStyle name="Normal 9 8 3 2 2" xfId="10884" xr:uid="{9220234B-B829-4B05-A553-2C1D9BBD970C}"/>
    <cellStyle name="Normal 9 8 3 3" xfId="10885" xr:uid="{F6DF4FF5-D203-4486-B4F2-57E72809745E}"/>
    <cellStyle name="Normal 9 8 3 4" xfId="10886" xr:uid="{551B5888-BA81-44BF-B23C-7E1B676684AD}"/>
    <cellStyle name="Normal 9 8 4" xfId="10887" xr:uid="{0703CF2A-7388-41C0-A7BA-7DACCB1FC533}"/>
    <cellStyle name="Normal 9 8 4 2" xfId="10888" xr:uid="{82BE60DF-8161-4912-B54A-47C45ACE288F}"/>
    <cellStyle name="Normal 9 8 5" xfId="10889" xr:uid="{1B14AFE4-821D-4739-AA30-A8A548BFE83E}"/>
    <cellStyle name="Normal 9 8 6" xfId="10890" xr:uid="{818DCBDD-0818-458A-A2E4-963864F9EAAE}"/>
    <cellStyle name="Normal 9 9" xfId="10891" xr:uid="{7D66747B-0D22-49F0-BEA0-2AB082F0AC19}"/>
    <cellStyle name="Normal 9 9 2" xfId="10892" xr:uid="{CB897F12-31BB-4BF6-96D8-24C9B6B2F355}"/>
    <cellStyle name="Normal 9 9 2 2" xfId="10893" xr:uid="{AA362E9D-8FFF-445D-8126-8859C50CAA24}"/>
    <cellStyle name="Normal 9 9 2 2 2" xfId="10894" xr:uid="{68584936-44AD-4371-BBD8-A2A559118B40}"/>
    <cellStyle name="Normal 9 9 2 2 2 2" xfId="10895" xr:uid="{EC208A2E-B769-4EB6-9D27-9585C6DFD75E}"/>
    <cellStyle name="Normal 9 9 2 2 3" xfId="10896" xr:uid="{A620D96A-5E70-4A66-95D3-B598602C3AD9}"/>
    <cellStyle name="Normal 9 9 2 2 4" xfId="10897" xr:uid="{0F508F81-8F9D-439C-B597-6F33D0EDD0D4}"/>
    <cellStyle name="Normal 9 9 2 3" xfId="10898" xr:uid="{9879C619-98F9-43E8-B6D0-FA40A5F2E546}"/>
    <cellStyle name="Normal 9 9 2 3 2" xfId="10899" xr:uid="{83E51C3C-B6D4-47EF-922A-E3A7D1804907}"/>
    <cellStyle name="Normal 9 9 2 4" xfId="10900" xr:uid="{26BE6A80-2818-421C-9ABE-802844A439C0}"/>
    <cellStyle name="Normal 9 9 2 5" xfId="10901" xr:uid="{15144526-BE6F-4028-A6A6-186BD3931C19}"/>
    <cellStyle name="Normal 9 9 3" xfId="10902" xr:uid="{77B6B686-9E0C-4D35-9154-1B9C4AA8E4AF}"/>
    <cellStyle name="Normal 9 9 3 2" xfId="10903" xr:uid="{776DBC28-5113-4F21-8A59-2D6A6D1890DF}"/>
    <cellStyle name="Normal 9 9 3 2 2" xfId="10904" xr:uid="{A349A243-C5FE-412F-9D73-B66BCA913249}"/>
    <cellStyle name="Normal 9 9 3 3" xfId="10905" xr:uid="{3874AC49-9A26-4BB1-ABD2-34C37DE3E263}"/>
    <cellStyle name="Normal 9 9 3 4" xfId="10906" xr:uid="{7AA4E350-CD95-4325-A527-0F4B93A9F99B}"/>
    <cellStyle name="Normal 9 9 4" xfId="10907" xr:uid="{DF6E39A7-A552-4FB3-8C94-EF1FC6227133}"/>
    <cellStyle name="Normal 9 9 4 2" xfId="10908" xr:uid="{12C4BC82-CE93-4AE8-96A7-0AA2E26651A2}"/>
    <cellStyle name="Normal 9 9 5" xfId="10909" xr:uid="{5F556B0F-E918-4E61-9CD1-4E35B6CE3016}"/>
    <cellStyle name="Normal 9 9 6" xfId="10910" xr:uid="{BA06B920-7755-4C79-906B-D1DC6619381B}"/>
    <cellStyle name="Normal 90" xfId="10911" xr:uid="{E5D107CC-07BA-43EE-863D-0FD6D204DD70}"/>
    <cellStyle name="Normal 90 2" xfId="10912" xr:uid="{20CB2A51-F286-4B81-80B1-9784F6532245}"/>
    <cellStyle name="Normal 91" xfId="10913" xr:uid="{98A3BB21-ABD6-455F-9244-DF0B5EAFC8B3}"/>
    <cellStyle name="Normal 91 2" xfId="10914" xr:uid="{B0F15797-C429-4746-9DB3-796593D96D6A}"/>
    <cellStyle name="Normal 92" xfId="10915" xr:uid="{63B102D7-D8B1-4DFE-8995-076B1DFA47F7}"/>
    <cellStyle name="Normal 92 2" xfId="10916" xr:uid="{5DA11F21-B712-40B4-A7CA-9789469716DB}"/>
    <cellStyle name="Normal 92 2 2" xfId="10917" xr:uid="{B3849D97-6C99-4125-8381-C017619381A2}"/>
    <cellStyle name="Normal 92 2 2 2" xfId="10918" xr:uid="{55CDB812-BA77-4633-ACC9-B4F8E9FE3824}"/>
    <cellStyle name="Normal 92 2 2 2 2" xfId="10919" xr:uid="{10DD528B-5CDD-46D6-AECC-067C498548BF}"/>
    <cellStyle name="Normal 92 2 2 3" xfId="10920" xr:uid="{AD086D17-48D5-4699-BA29-AECDD927DBCB}"/>
    <cellStyle name="Normal 92 2 2 4" xfId="10921" xr:uid="{CFBBB1C7-7FA9-43B4-B15E-C1BE674F5632}"/>
    <cellStyle name="Normal 92 2 3" xfId="10922" xr:uid="{058DC042-1E40-40A5-B3A8-A9DA236936BE}"/>
    <cellStyle name="Normal 92 2 3 2" xfId="10923" xr:uid="{7FBA2686-8149-4B8B-A740-66359F5B33AA}"/>
    <cellStyle name="Normal 92 2 4" xfId="10924" xr:uid="{869AFCEC-75B9-4119-9BE5-3A8D3A3163DA}"/>
    <cellStyle name="Normal 92 2 4 2" xfId="10925" xr:uid="{C65E6ED7-3F1F-43F3-AF58-01062252410A}"/>
    <cellStyle name="Normal 92 2 5" xfId="10926" xr:uid="{3FEAB24E-095B-44A2-AFAA-DA68F55C2990}"/>
    <cellStyle name="Normal 92 2 6" xfId="10927" xr:uid="{84A577C0-0C10-4911-BABD-AE2F9BFC4EC3}"/>
    <cellStyle name="Normal 92 3" xfId="10928" xr:uid="{8BF91986-9D94-4970-B55E-C4044502A659}"/>
    <cellStyle name="Normal 92 3 2" xfId="10929" xr:uid="{5AC1A277-2DE2-402C-833F-43FCCBF7C5F5}"/>
    <cellStyle name="Normal 92 3 2 2" xfId="10930" xr:uid="{41846324-C5D4-48C9-AEA5-C7869735816F}"/>
    <cellStyle name="Normal 92 3 3" xfId="10931" xr:uid="{4807AD3F-4A4E-414D-8854-0EC30A12942F}"/>
    <cellStyle name="Normal 92 3 4" xfId="10932" xr:uid="{ACA430C5-99A2-4010-9CD4-E5D4FFCC34FA}"/>
    <cellStyle name="Normal 92 4" xfId="10933" xr:uid="{36ECFC5B-D36F-4B6D-9FCE-2E206D8BC9E0}"/>
    <cellStyle name="Normal 92 4 2" xfId="10934" xr:uid="{4D3A527D-2F4A-4E08-89C0-D5F79E3BD58B}"/>
    <cellStyle name="Normal 92 5" xfId="10935" xr:uid="{0EC15655-4176-4032-9459-B140347C64D6}"/>
    <cellStyle name="Normal 92 5 2" xfId="10936" xr:uid="{3116B728-A124-4A63-8502-80964BE96F8E}"/>
    <cellStyle name="Normal 92 6" xfId="10937" xr:uid="{8D2C43B2-A4E0-4FE5-A6CB-3D4D5ABE4BBB}"/>
    <cellStyle name="Normal 92 7" xfId="10938" xr:uid="{AE460CDA-07A5-4C95-BD19-271AAFB9D0C9}"/>
    <cellStyle name="Normal 93" xfId="10939" xr:uid="{035F08A9-984E-428A-BBAB-CD792AB73560}"/>
    <cellStyle name="Normal 93 2" xfId="10940" xr:uid="{2CA4262B-0F14-4B9B-8A99-2B91EEBF3067}"/>
    <cellStyle name="Normal 93 2 2" xfId="10941" xr:uid="{B46A17A5-D7ED-4967-829B-B1872C81C339}"/>
    <cellStyle name="Normal 93 2 2 2" xfId="10942" xr:uid="{5D86040E-BC56-41E4-A924-7677F2188ED3}"/>
    <cellStyle name="Normal 93 2 2 2 2" xfId="10943" xr:uid="{0B663429-28F1-4E85-BE2F-A80B2C10903B}"/>
    <cellStyle name="Normal 93 2 2 3" xfId="10944" xr:uid="{8E130BD1-E58F-482D-A02D-09ACCB6672D0}"/>
    <cellStyle name="Normal 93 2 2 4" xfId="10945" xr:uid="{996105B4-5BE3-4BC7-9867-DB61CB0482B8}"/>
    <cellStyle name="Normal 93 2 3" xfId="10946" xr:uid="{AB143647-9021-4566-B972-C79CE3493EF2}"/>
    <cellStyle name="Normal 93 2 3 2" xfId="10947" xr:uid="{DC7165E8-DAF8-407C-B96D-8DDAA1736513}"/>
    <cellStyle name="Normal 93 2 4" xfId="10948" xr:uid="{5A14742D-55C4-4D50-A2DA-E6A23383E253}"/>
    <cellStyle name="Normal 93 2 4 2" xfId="10949" xr:uid="{7B5F145A-1A83-49FA-92BA-32BE8921D518}"/>
    <cellStyle name="Normal 93 2 5" xfId="10950" xr:uid="{C719AE52-6122-4E69-88BC-559E28D0F747}"/>
    <cellStyle name="Normal 93 2 6" xfId="10951" xr:uid="{3F52C399-E3A2-466B-8EB7-C5A497AFAF70}"/>
    <cellStyle name="Normal 93 3" xfId="10952" xr:uid="{25F2B661-B23B-469C-9280-A7B0AF1834FF}"/>
    <cellStyle name="Normal 93 3 2" xfId="10953" xr:uid="{CFC90BF4-F03D-4B3F-8929-57A9D49890E8}"/>
    <cellStyle name="Normal 93 3 2 2" xfId="10954" xr:uid="{CFC23D80-AC24-43D3-8FC6-580077D48602}"/>
    <cellStyle name="Normal 93 3 3" xfId="10955" xr:uid="{FC1DE6CE-35FF-4171-B61D-B996A05F1008}"/>
    <cellStyle name="Normal 93 3 4" xfId="10956" xr:uid="{39428326-0572-41DA-8D48-2E5F98018726}"/>
    <cellStyle name="Normal 93 4" xfId="10957" xr:uid="{30514B80-C013-4D70-8BA0-BF5261D636DA}"/>
    <cellStyle name="Normal 93 4 2" xfId="10958" xr:uid="{02F6CD21-9FF5-441D-8893-1BA931C75CFD}"/>
    <cellStyle name="Normal 93 5" xfId="10959" xr:uid="{694AD704-398F-4C02-A7A2-183BDD2789DA}"/>
    <cellStyle name="Normal 93 5 2" xfId="10960" xr:uid="{799B7E08-A77A-49F9-ABF8-15EF01AE5300}"/>
    <cellStyle name="Normal 93 6" xfId="10961" xr:uid="{612227DF-95D0-464A-A8B4-A3D13577D0A5}"/>
    <cellStyle name="Normal 93 7" xfId="10962" xr:uid="{AC58BAD5-03A7-4A5B-80A8-2681299987D3}"/>
    <cellStyle name="Normal 94" xfId="10963" xr:uid="{2BD54859-EE7D-43D2-A6AB-06A4F9CFAF59}"/>
    <cellStyle name="Normal 95" xfId="10964" xr:uid="{346A8DF8-DFFB-41D6-8E74-A486830A2C57}"/>
    <cellStyle name="Normal 95 2" xfId="10965" xr:uid="{9309CA8F-A55F-4C79-8E6F-B784166A6F07}"/>
    <cellStyle name="Normal 95 2 2" xfId="10966" xr:uid="{2529952D-6B95-456B-8D6F-7B5AAA0625E5}"/>
    <cellStyle name="Normal 95 2 2 2" xfId="10967" xr:uid="{5139B187-CA2D-449C-841A-DD5A4255EFD4}"/>
    <cellStyle name="Normal 95 2 2 2 2" xfId="10968" xr:uid="{C9CFF539-CA51-4A68-8EFE-BAE521732B7D}"/>
    <cellStyle name="Normal 95 2 2 3" xfId="10969" xr:uid="{AC5BC73F-2D32-439F-AD5A-12777A10A06D}"/>
    <cellStyle name="Normal 95 2 2 4" xfId="10970" xr:uid="{A5B2D988-526C-44CA-BAEE-4AFCF88EFE02}"/>
    <cellStyle name="Normal 95 2 3" xfId="10971" xr:uid="{755BB66A-1B54-4B0A-94D1-637945A57010}"/>
    <cellStyle name="Normal 95 2 3 2" xfId="10972" xr:uid="{A774AB3F-1A73-45A9-9204-64EC82B27FB7}"/>
    <cellStyle name="Normal 95 2 4" xfId="10973" xr:uid="{C2B3A4A3-37C1-44F3-848B-DF2B502FD6CF}"/>
    <cellStyle name="Normal 95 2 4 2" xfId="10974" xr:uid="{6EE2E75A-5DDF-410C-B1D4-A81DB430F0AB}"/>
    <cellStyle name="Normal 95 2 5" xfId="10975" xr:uid="{487BF5DA-BC9D-4A0C-882E-DE8A074634D6}"/>
    <cellStyle name="Normal 95 2 6" xfId="10976" xr:uid="{BD278299-3C3B-41A0-977A-CB9CCC6C9616}"/>
    <cellStyle name="Normal 95 3" xfId="10977" xr:uid="{1773170A-7C13-4CC6-9F2B-0C503933B1C1}"/>
    <cellStyle name="Normal 95 3 2" xfId="10978" xr:uid="{ACD75D0E-FF7E-4F78-9427-D10CAA1F0B60}"/>
    <cellStyle name="Normal 95 3 2 2" xfId="10979" xr:uid="{248CDFEF-995D-4B9D-BD87-87675FCF164D}"/>
    <cellStyle name="Normal 95 3 3" xfId="10980" xr:uid="{F05A99A7-169F-46BC-A2A9-47029AF34749}"/>
    <cellStyle name="Normal 95 3 4" xfId="10981" xr:uid="{6B3CDF9F-0881-472F-941B-1755DAA04FD6}"/>
    <cellStyle name="Normal 95 4" xfId="10982" xr:uid="{603CD1EC-5C75-403B-8304-AADEDE5D7CF9}"/>
    <cellStyle name="Normal 95 4 2" xfId="10983" xr:uid="{1186EAF7-72A1-4967-AC0F-E3F7C31407AF}"/>
    <cellStyle name="Normal 95 5" xfId="10984" xr:uid="{DBFF912B-CD9A-4E01-9379-899EC81D4A04}"/>
    <cellStyle name="Normal 95 5 2" xfId="10985" xr:uid="{DBC62BF9-0F0F-44A6-8873-B8171586BAC5}"/>
    <cellStyle name="Normal 95 6" xfId="10986" xr:uid="{83166F36-7582-40D4-ABBF-3D02F27864C4}"/>
    <cellStyle name="Normal 95 7" xfId="10987" xr:uid="{9B2125B1-BAA0-4CC9-8F9C-5CB3D19AFD1B}"/>
    <cellStyle name="Normal 96" xfId="10988" xr:uid="{9CF2F21E-AED7-499B-9932-2AC5CE4A4697}"/>
    <cellStyle name="Normal 97" xfId="10989" xr:uid="{428F3EDF-346B-4353-814A-A14C1BD9A40C}"/>
    <cellStyle name="Normal 98" xfId="10990" xr:uid="{13C717AE-7DEE-4EA6-BD1B-E9D6DD716F11}"/>
    <cellStyle name="Normal 99" xfId="10991" xr:uid="{09788C71-D07B-4D06-89A9-68699166F9C0}"/>
    <cellStyle name="Note 2" xfId="10992" xr:uid="{B2D75908-FC14-4B5F-BA8D-41CDE49D1C39}"/>
    <cellStyle name="Note 2 2" xfId="10993" xr:uid="{D653BE71-9797-45F0-B2E5-E3017DFFC887}"/>
    <cellStyle name="Note 2 3" xfId="10994" xr:uid="{6CF4B9AB-E0B8-4DC7-B089-4F5F80C41DA7}"/>
    <cellStyle name="Note 2 4" xfId="10995" xr:uid="{0F81D5ED-3DD5-449D-97A8-94F1D536AD22}"/>
    <cellStyle name="Note 3" xfId="10996" xr:uid="{44A54B15-D1EA-448A-90D9-BD2B62AABB04}"/>
    <cellStyle name="Note 3 2" xfId="10997" xr:uid="{00496DA7-3063-4952-844A-9EA05E045129}"/>
    <cellStyle name="Note 4" xfId="10998" xr:uid="{180723CA-A65E-477F-8775-BE3A2745E6CE}"/>
    <cellStyle name="Note 5" xfId="10999" xr:uid="{F45B03E5-4155-4FF4-BC60-DA94C548DFA0}"/>
    <cellStyle name="Note 6" xfId="11000" xr:uid="{7A4F7AAF-08A1-4CC6-A44B-46228674A207}"/>
    <cellStyle name="nPlosion" xfId="11001" xr:uid="{75D93DB0-1C73-48BC-A53F-E701ACF0A59B}"/>
    <cellStyle name="nPlosion 10" xfId="11002" xr:uid="{0F196E13-7AD4-4453-9A88-7FF300423A3E}"/>
    <cellStyle name="nPlosion 2" xfId="11003" xr:uid="{5FAE0CBD-113E-4949-A6E3-4BC9ECA42A98}"/>
    <cellStyle name="nPlosion 2 2" xfId="11004" xr:uid="{DB0DB280-5A8C-4D7E-989B-EA68EFD37DB0}"/>
    <cellStyle name="nPlosion 2 2 2" xfId="11005" xr:uid="{2DF3B28B-A269-4E80-BD3C-084B3A44D3D3}"/>
    <cellStyle name="nPlosion 2 2 3" xfId="11006" xr:uid="{E1C28309-CC5A-401C-A960-CE789279F8B9}"/>
    <cellStyle name="nPlosion 2 3" xfId="11007" xr:uid="{8E341AF9-C152-4A2D-B334-4DABDC8D700A}"/>
    <cellStyle name="nPlosion 2 4" xfId="11008" xr:uid="{D466C663-1726-4DF9-9C95-F99C12A1956D}"/>
    <cellStyle name="nPlosion 3" xfId="11009" xr:uid="{DEA042D8-EF69-428D-BE65-7158DF6AEE5C}"/>
    <cellStyle name="nPlosion 3 2" xfId="11010" xr:uid="{814D4D61-7AE2-49D3-8666-1FA9C1441493}"/>
    <cellStyle name="nPlosion 3 3" xfId="11011" xr:uid="{1F1EDDAE-9DDB-40F7-A493-348AA8AA5A1A}"/>
    <cellStyle name="nPlosion 4" xfId="11012" xr:uid="{403961D7-C89A-46D3-9246-741A4C363434}"/>
    <cellStyle name="nPlosion 4 2" xfId="11013" xr:uid="{6F42ABA8-ACBC-4CE9-8453-73C6D45CEE28}"/>
    <cellStyle name="nPlosion 4 3" xfId="11014" xr:uid="{F38803ED-EF24-4CF6-8576-160234F787ED}"/>
    <cellStyle name="nPlosion 5" xfId="11015" xr:uid="{57D4C8D2-A7D8-496A-9D59-AF9B04646ACE}"/>
    <cellStyle name="nPlosion 5 2" xfId="11016" xr:uid="{5E533590-E628-47E5-8AFC-B4F97EE157E3}"/>
    <cellStyle name="nPlosion 5 3" xfId="11017" xr:uid="{06274A42-8EEF-42EC-94A9-A19B7D68497C}"/>
    <cellStyle name="nPlosion 6" xfId="11018" xr:uid="{46624AB1-730D-4679-834A-3F95D7523314}"/>
    <cellStyle name="nPlosion 6 2" xfId="11019" xr:uid="{D4B7FAE5-D773-4AEE-8B4B-8764EB704A61}"/>
    <cellStyle name="nPlosion 6 3" xfId="11020" xr:uid="{3B552510-8DC4-4288-B2D9-E0A52C6A2295}"/>
    <cellStyle name="nPlosion 7" xfId="11021" xr:uid="{A663951F-2C9B-4B2E-AD1D-D00BCC64CE07}"/>
    <cellStyle name="nPlosion 7 2" xfId="11022" xr:uid="{1F4C14B3-7477-4FA2-B94D-1D328E443805}"/>
    <cellStyle name="nPlosion 7 3" xfId="11023" xr:uid="{CE65991A-B4F4-4E9B-8C43-9D4BCFE9F0B1}"/>
    <cellStyle name="nPlosion 8" xfId="11024" xr:uid="{CA5D64A2-7C46-44BE-9C13-A4D26F7CA7B0}"/>
    <cellStyle name="nPlosion 8 2" xfId="11025" xr:uid="{18E7401D-AE3C-4A79-B34D-FA5B1B63C400}"/>
    <cellStyle name="nPlosion 8 3" xfId="11026" xr:uid="{54E63D90-46BE-4B7E-A1B2-B0ADCC134016}"/>
    <cellStyle name="nPlosion 9" xfId="11027" xr:uid="{4482CC86-9251-4C86-9B85-A06DFC356BB3}"/>
    <cellStyle name="Output 2" xfId="11028" xr:uid="{0FE46DF3-8D8B-4176-BB1C-7A4AD604C7CB}"/>
    <cellStyle name="Output 2 2" xfId="11029" xr:uid="{33740315-3EEB-4484-A45D-5C822FB6633C}"/>
    <cellStyle name="Output 3" xfId="11030" xr:uid="{149E7654-1449-4565-8E9E-2BBA5BE63CBD}"/>
    <cellStyle name="Output 4" xfId="11031" xr:uid="{A78866F7-CCBB-480E-9C9E-762917AF82DE}"/>
    <cellStyle name="pchya" xfId="11032" xr:uid="{2A232993-9D08-4D5B-938C-B6B2E064F836}"/>
    <cellStyle name="pchya 2" xfId="11033" xr:uid="{E92BC936-4E1D-42A5-B7E7-82F7D0BA096A}"/>
    <cellStyle name="pchya 2 2" xfId="11034" xr:uid="{E9B6404B-1A44-4A5F-A138-F0FA029F6516}"/>
    <cellStyle name="pchya 3" xfId="11035" xr:uid="{7F9DEB78-212F-45D5-A5BE-8D7CDDED3507}"/>
    <cellStyle name="pchya 4" xfId="11036" xr:uid="{41302EAC-FC36-43E4-BF75-5D42EED7ED51}"/>
    <cellStyle name="pchya 5" xfId="11037" xr:uid="{42E48704-AB4C-4FED-AF5D-279D25B600E6}"/>
    <cellStyle name="Percent [1]" xfId="11038" xr:uid="{970744B5-B4AD-41A2-A13B-7128D1245F2B}"/>
    <cellStyle name="Percent [1] 2" xfId="11039" xr:uid="{B0893E7A-72E8-4B2D-ADFC-A01AFB30B2D3}"/>
    <cellStyle name="Percent [1] 2 2" xfId="11040" xr:uid="{1C8F85B7-4C23-4B66-BFA6-8E9902E5AA0A}"/>
    <cellStyle name="Percent [1] 3" xfId="11041" xr:uid="{B57F5DC1-F4EB-42EA-BD99-0032F01EA5F3}"/>
    <cellStyle name="Percent [1] 4" xfId="11042" xr:uid="{08F12B02-1D56-4CDA-AFED-8F4CF3411E7B}"/>
    <cellStyle name="Percent [1] 5" xfId="11043" xr:uid="{9A9CD68F-A3C7-452D-8CAE-9B67D4E13C64}"/>
    <cellStyle name="Percent [1] 6" xfId="11044" xr:uid="{7B28D94B-34E4-4457-8F53-155378DE936D}"/>
    <cellStyle name="Percent [1] 7" xfId="11045" xr:uid="{5920461C-BAC7-4CDC-BA02-B46A75A22CA8}"/>
    <cellStyle name="Percent [1] 8" xfId="11046" xr:uid="{506AF84A-2CFF-4C3D-8698-A527A980FD90}"/>
    <cellStyle name="Percent [2]" xfId="11047" xr:uid="{58B3E921-3112-4821-A1EE-1A91437B4313}"/>
    <cellStyle name="Percent [2] 10" xfId="11048" xr:uid="{85B6F514-95E4-40FF-AC19-89173FC028C3}"/>
    <cellStyle name="Percent [2] 11" xfId="11049" xr:uid="{691F15DB-E015-4DB5-BAB7-8CDC79A94257}"/>
    <cellStyle name="Percent [2] 2" xfId="11050" xr:uid="{E1C69042-CE04-49B5-BD78-BBD62FDAA921}"/>
    <cellStyle name="Percent [2] 2 2" xfId="11051" xr:uid="{EE136992-7521-485D-B004-BD7B7CAEEACD}"/>
    <cellStyle name="Percent [2] 2 2 2" xfId="11052" xr:uid="{72C41FEE-AA55-4971-BCBA-1B3DF9E5B56F}"/>
    <cellStyle name="Percent [2] 2 2 3" xfId="11053" xr:uid="{705D5968-C82F-4F2C-967B-4AB8FF0F5764}"/>
    <cellStyle name="Percent [2] 2 3" xfId="11054" xr:uid="{2E6998D6-2FD4-477F-A111-CA34C34A64C4}"/>
    <cellStyle name="Percent [2] 2 4" xfId="11055" xr:uid="{A80B23F4-2386-4527-AD60-5A9DC12AA21C}"/>
    <cellStyle name="Percent [2] 3" xfId="11056" xr:uid="{528C259D-69C2-4342-8B54-504CE6EEAB0F}"/>
    <cellStyle name="Percent [2] 3 2" xfId="11057" xr:uid="{6BBBFACA-141D-4A87-863A-20D2EFCF6B0B}"/>
    <cellStyle name="Percent [2] 3 3" xfId="11058" xr:uid="{1B86055C-CC7E-4738-936F-4F43D55530FB}"/>
    <cellStyle name="Percent [2] 4" xfId="11059" xr:uid="{8F139886-BE70-41A2-B38B-20B5D9E363AA}"/>
    <cellStyle name="Percent [2] 4 2" xfId="11060" xr:uid="{90A562A1-DFAA-4261-BB54-8F5F6A3E87A8}"/>
    <cellStyle name="Percent [2] 4 3" xfId="11061" xr:uid="{71DE5D87-6C23-42CB-A24A-1E60B0DE7FD2}"/>
    <cellStyle name="Percent [2] 5" xfId="11062" xr:uid="{8E55A6A1-5B31-4B63-B823-AE300E6B0521}"/>
    <cellStyle name="Percent [2] 5 2" xfId="11063" xr:uid="{C85B2B89-F9C2-43FB-AF66-88D5B653A564}"/>
    <cellStyle name="Percent [2] 5 3" xfId="11064" xr:uid="{3CC39C3F-3F75-40C3-A4F5-D4EC836138A9}"/>
    <cellStyle name="Percent [2] 6" xfId="11065" xr:uid="{8C72D125-CD86-4CAC-8443-30ACDC10C4B5}"/>
    <cellStyle name="Percent [2] 6 2" xfId="11066" xr:uid="{ABCD76B2-2D9A-4366-B866-4D06B0CB67F0}"/>
    <cellStyle name="Percent [2] 6 3" xfId="11067" xr:uid="{C0A2B9FE-6EF3-4956-A7F1-75A540796B94}"/>
    <cellStyle name="Percent [2] 7" xfId="11068" xr:uid="{FFC3D470-A9FB-4E60-8287-557C9B3B38D2}"/>
    <cellStyle name="Percent [2] 7 2" xfId="11069" xr:uid="{CA8B587D-DF28-4DA6-914C-2627477F47B7}"/>
    <cellStyle name="Percent [2] 7 3" xfId="11070" xr:uid="{66E68450-4C2C-4785-88CE-02FF12E3A237}"/>
    <cellStyle name="Percent [2] 8" xfId="11071" xr:uid="{84E8363A-6BE7-4E89-AF38-AD9CD5473FFC}"/>
    <cellStyle name="Percent [2] 8 2" xfId="11072" xr:uid="{4E8121D0-94BA-4E5F-8BA0-740AC84BECC3}"/>
    <cellStyle name="Percent [2] 8 3" xfId="11073" xr:uid="{BA756317-731F-43C3-9904-3EF3701F4E0E}"/>
    <cellStyle name="Percent [2] 9" xfId="11074" xr:uid="{B02517D8-971E-4ED5-A36E-0461EDDD5205}"/>
    <cellStyle name="Percent 10" xfId="11075" xr:uid="{93709C99-A98C-41F6-994A-70590F865633}"/>
    <cellStyle name="Percent 11" xfId="11076" xr:uid="{B12E00D0-A75B-403B-AE9D-245DDBD6E049}"/>
    <cellStyle name="Percent 12" xfId="11077" xr:uid="{8BCFE836-5ADB-4F91-9F09-B49805E140E0}"/>
    <cellStyle name="Percent 13" xfId="11078" xr:uid="{2BF4778C-2E27-45E2-A6E1-C7161CD5AD52}"/>
    <cellStyle name="Percent 14" xfId="11079" xr:uid="{BA62B647-85D1-4086-85B4-D06BB0ADC3BF}"/>
    <cellStyle name="Percent 15" xfId="11080" xr:uid="{DD40F2BB-E225-4D66-926F-A51301D109AD}"/>
    <cellStyle name="Percent 16" xfId="11081" xr:uid="{CB822E1E-FA5A-4934-85CE-547B3173A212}"/>
    <cellStyle name="Percent 17" xfId="11082" xr:uid="{1F8FF808-EBBD-44AD-9576-E41B65828291}"/>
    <cellStyle name="Percent 18" xfId="11083" xr:uid="{A452C4F7-EB9D-405C-94CD-D59321870214}"/>
    <cellStyle name="Percent 19" xfId="11084" xr:uid="{263E78D3-C43C-45A5-89B8-7675D3F743B2}"/>
    <cellStyle name="Percent 2" xfId="11085" xr:uid="{F53F1EAB-53D7-4FAF-995D-15E3F753F6A8}"/>
    <cellStyle name="Percent 2 2" xfId="11086" xr:uid="{60168314-45AA-455A-A3E8-D1F88BD7C052}"/>
    <cellStyle name="Percent 2 2 2" xfId="11087" xr:uid="{73A1F81F-08AC-4B1B-BB25-A78215D2DEC1}"/>
    <cellStyle name="Percent 2 2 2 2" xfId="11088" xr:uid="{0F4FF694-DC62-48F9-B9DF-DAF19D9AC547}"/>
    <cellStyle name="Percent 2 2 3" xfId="11089" xr:uid="{A793D494-B426-4B41-B610-F2C7590F589E}"/>
    <cellStyle name="Percent 2 2 3 2" xfId="11090" xr:uid="{30B255EB-97E3-4268-8D82-F47D4991639E}"/>
    <cellStyle name="Percent 2 2 4" xfId="11091" xr:uid="{E8885BD2-9147-4125-8108-2AE8100B7F9D}"/>
    <cellStyle name="Percent 2 3" xfId="11092" xr:uid="{77E69B24-99CF-49F1-9D62-627780AD073E}"/>
    <cellStyle name="Percent 2 3 2" xfId="11093" xr:uid="{9D7F9876-B8A6-4C3D-9A26-35CBDEDA29E0}"/>
    <cellStyle name="Percent 2 3 3" xfId="11094" xr:uid="{B0278E29-F0EE-4ACF-9E3A-E57899E70363}"/>
    <cellStyle name="Percent 2 4" xfId="11095" xr:uid="{74D3E189-087F-404F-A5E4-AB9148F7B948}"/>
    <cellStyle name="Percent 2 4 2" xfId="11096" xr:uid="{B887936D-41A6-48AA-BA22-B62DD932AEA4}"/>
    <cellStyle name="Percent 2 5" xfId="11097" xr:uid="{96BB4C52-E6FB-4EE9-BC76-78BCC860A524}"/>
    <cellStyle name="Percent 2 5 2" xfId="11098" xr:uid="{431AB162-14F6-4E79-B66F-6737EE383F4F}"/>
    <cellStyle name="Percent 2 6" xfId="11099" xr:uid="{7C65C3C1-0F1B-4608-AEEF-A699060FA18F}"/>
    <cellStyle name="Percent 2 7" xfId="11100" xr:uid="{C5211721-DD07-4C9B-89FE-2A7234E8EE3F}"/>
    <cellStyle name="Percent 20" xfId="11101" xr:uid="{62502139-1CCA-4858-8CC1-722D7564AE56}"/>
    <cellStyle name="Percent 21" xfId="11102" xr:uid="{019E3566-4AA5-42C0-AF45-BB574849AAE8}"/>
    <cellStyle name="Percent 22" xfId="11103" xr:uid="{90CE8793-DE88-4BCA-BD9D-8321B99B769F}"/>
    <cellStyle name="Percent 23" xfId="11104" xr:uid="{A46D3985-955E-4219-A5DB-A7CBC422ADCC}"/>
    <cellStyle name="Percent 24" xfId="11105" xr:uid="{6D19E323-740F-410E-9698-2B095B95AE6F}"/>
    <cellStyle name="Percent 25" xfId="11106" xr:uid="{12E6EBFF-123A-476D-B1D2-F1B547DEDC1B}"/>
    <cellStyle name="Percent 26" xfId="11107" xr:uid="{7801EC03-06E8-463D-9F99-DFA8568FFBA7}"/>
    <cellStyle name="Percent 27" xfId="11108" xr:uid="{F82A6CC9-2193-4F9B-A12B-CA9B166D3434}"/>
    <cellStyle name="Percent 28" xfId="11109" xr:uid="{3E5F7E6A-3D4D-4D65-912D-B5D535EB3E57}"/>
    <cellStyle name="Percent 29" xfId="11110" xr:uid="{F1B6D9CE-248A-483A-A80F-0B5CA501FEE1}"/>
    <cellStyle name="Percent 3" xfId="11111" xr:uid="{F4D6C937-6722-4AC9-9D1C-CA13F84289A9}"/>
    <cellStyle name="Percent 3 2" xfId="11112" xr:uid="{D7FFF4AA-AF07-4039-B5C9-21FFCEA615AF}"/>
    <cellStyle name="Percent 3 3" xfId="11113" xr:uid="{B316F1D1-3E53-48E3-A7A7-E40595459ED5}"/>
    <cellStyle name="Percent 3 4" xfId="11114" xr:uid="{B6F12A5C-351E-43DC-A2BF-209A913252B0}"/>
    <cellStyle name="Percent 30" xfId="11115" xr:uid="{F3FE9008-7B9F-4891-B0F6-A7E58909E077}"/>
    <cellStyle name="Percent 31" xfId="11116" xr:uid="{EF5FE309-47AE-4345-A2A2-14A9F61D55FF}"/>
    <cellStyle name="Percent 32" xfId="11117" xr:uid="{3877EF4E-01CF-43E9-A668-79D6FBA0C074}"/>
    <cellStyle name="Percent 33" xfId="11118" xr:uid="{CDBEDCED-3A86-45F2-A3F5-D7DB6BA08184}"/>
    <cellStyle name="Percent 34" xfId="11119" xr:uid="{2C21F22E-E8A6-42FB-B831-F17F785EFFEB}"/>
    <cellStyle name="Percent 35" xfId="11120" xr:uid="{682B7B74-20EB-4B02-AC55-D8A4C04D3A84}"/>
    <cellStyle name="Percent 36" xfId="11121" xr:uid="{E04027E7-8485-4B2A-8106-C0BC3C38E466}"/>
    <cellStyle name="Percent 37" xfId="11122" xr:uid="{09B8D5BF-EE9E-4B76-BBEF-8EC57FDC9EE0}"/>
    <cellStyle name="Percent 38" xfId="11123" xr:uid="{6DF52808-B565-4025-B3B0-5A783C15D020}"/>
    <cellStyle name="Percent 39" xfId="11124" xr:uid="{8AAB8860-E4A8-4ADA-9CE3-DD3DF0247D8C}"/>
    <cellStyle name="Percent 4" xfId="11125" xr:uid="{CA234BF7-CDAC-431B-AC17-7FA9547EF7DF}"/>
    <cellStyle name="Percent 4 2" xfId="11126" xr:uid="{DC850B3D-F00E-4CAA-988C-E77BEEDA1839}"/>
    <cellStyle name="Percent 4 3" xfId="11127" xr:uid="{61A29104-897A-44C0-9CF5-83C0B3FD681A}"/>
    <cellStyle name="Percent 4 4" xfId="11128" xr:uid="{142079F8-5A6D-4236-A689-1C6D066A9C2F}"/>
    <cellStyle name="Percent 40" xfId="11129" xr:uid="{02BA20BB-A32E-413C-BD54-B6FA58FCCB5F}"/>
    <cellStyle name="Percent 41" xfId="11130" xr:uid="{951ABCBF-33B9-4CDF-B775-E9D905217A5D}"/>
    <cellStyle name="Percent 42" xfId="11131" xr:uid="{8049ED27-5D52-4C9A-8F11-7A6687030B97}"/>
    <cellStyle name="Percent 43" xfId="11132" xr:uid="{4C9309BC-2E11-4387-9C8B-48110C0288A6}"/>
    <cellStyle name="Percent 44" xfId="11133" xr:uid="{4F9788D9-D5D6-4442-950A-EC3CF4F3BAC5}"/>
    <cellStyle name="Percent 45" xfId="11134" xr:uid="{D8182614-E401-4278-B2F5-18A4C7864B1C}"/>
    <cellStyle name="Percent 46" xfId="11135" xr:uid="{4C185008-A2DA-4C42-AA99-ADFD291561D9}"/>
    <cellStyle name="Percent 47" xfId="11136" xr:uid="{F03CF322-4783-4C47-BE1B-2EFD863F8C78}"/>
    <cellStyle name="Percent 48" xfId="11137" xr:uid="{5BC94464-AAB0-4D77-BD05-E7A1A2477E65}"/>
    <cellStyle name="Percent 49" xfId="11138" xr:uid="{CD7C3C5B-E952-43A2-85C5-D2E499514401}"/>
    <cellStyle name="Percent 5" xfId="11139" xr:uid="{08637DFA-203C-40D9-8DAB-503BA303488D}"/>
    <cellStyle name="Percent 5 2" xfId="11140" xr:uid="{E3F2E9BA-54EC-4C69-8655-FC1CCAFDEF55}"/>
    <cellStyle name="Percent 50" xfId="11141" xr:uid="{58C83C08-4630-46E5-A0C8-B30D5CBE42F5}"/>
    <cellStyle name="Percent 51" xfId="11142" xr:uid="{8D5F53AD-4476-45D8-BCE6-30A4987566B5}"/>
    <cellStyle name="Percent 52" xfId="11143" xr:uid="{F5701F46-67F0-48C9-9D49-74EE6C3177F5}"/>
    <cellStyle name="Percent 53" xfId="11144" xr:uid="{761B0A10-BF2F-4EBE-9CBF-88563ED4F525}"/>
    <cellStyle name="Percent 54" xfId="11145" xr:uid="{E4B7F3D7-01F2-45C7-A87F-ABDE9D54FAE4}"/>
    <cellStyle name="Percent 55" xfId="11146" xr:uid="{2CF734E8-1D27-48E0-BB23-E0F6A2B479A0}"/>
    <cellStyle name="Percent 56" xfId="11147" xr:uid="{3C922111-B955-408F-9265-3EFAFCD4AF99}"/>
    <cellStyle name="Percent 57" xfId="11148" xr:uid="{2AA1009C-6F96-49B9-82A4-F24CBA2C7EE4}"/>
    <cellStyle name="Percent 58" xfId="11149" xr:uid="{64A7342E-9B88-4DCC-84D0-A861604B9918}"/>
    <cellStyle name="Percent 59" xfId="11150" xr:uid="{3793DACB-0026-45A4-9B01-330C126FEC3A}"/>
    <cellStyle name="Percent 6" xfId="11151" xr:uid="{56A32545-D8D3-4BDC-825D-5B79105C6F80}"/>
    <cellStyle name="Percent 6 2" xfId="11152" xr:uid="{61B97575-BA42-4476-A65B-DA7747056CAA}"/>
    <cellStyle name="Percent 60" xfId="11153" xr:uid="{512C6CB2-9304-4CFA-80D1-F9BBCE960473}"/>
    <cellStyle name="Percent 61" xfId="11154" xr:uid="{1FB8A7A1-7639-4EA2-87B2-A2B496695881}"/>
    <cellStyle name="Percent 62" xfId="11155" xr:uid="{F6072D11-BA68-4F0D-9121-3487B9BAC2B7}"/>
    <cellStyle name="Percent 63" xfId="11156" xr:uid="{F8A68D42-34D2-49F0-81E1-5FC7050473B0}"/>
    <cellStyle name="Percent 64" xfId="11157" xr:uid="{4D59AE85-892D-4139-9CA1-2E0161C9FC78}"/>
    <cellStyle name="Percent 65" xfId="11158" xr:uid="{FE79408F-F981-4EBF-A883-ECCC9DEB76D9}"/>
    <cellStyle name="Percent 66" xfId="11159" xr:uid="{75545F4B-0C54-4F33-81AE-41E6A00F503C}"/>
    <cellStyle name="Percent 67" xfId="11160" xr:uid="{CBF3188F-AA7F-4760-90C6-B534DB23BEA6}"/>
    <cellStyle name="Percent 68" xfId="12851" xr:uid="{FE5D93D3-009E-4DB7-B23B-B47069D383C5}"/>
    <cellStyle name="Percent 69" xfId="12850" xr:uid="{7422AAA9-E949-488C-89B6-C178424CBA82}"/>
    <cellStyle name="Percent 7" xfId="11161" xr:uid="{E63305CA-486B-49CE-AB47-029B2988E628}"/>
    <cellStyle name="Percent 7 10" xfId="11162" xr:uid="{4A8906BB-BD9C-4534-8584-87F03BC2EBB2}"/>
    <cellStyle name="Percent 7 10 2" xfId="11163" xr:uid="{AB049089-E61E-46C7-8E15-37B3AA2CD749}"/>
    <cellStyle name="Percent 7 10 2 2" xfId="11164" xr:uid="{F34B322B-504E-4BF6-BC03-EC1AAA210151}"/>
    <cellStyle name="Percent 7 10 3" xfId="11165" xr:uid="{FB22B842-824D-47C3-9D1F-31DD40F75138}"/>
    <cellStyle name="Percent 7 11" xfId="11166" xr:uid="{6EAF99E3-ED39-4EAF-9C04-EBDA6E780639}"/>
    <cellStyle name="Percent 7 11 2" xfId="11167" xr:uid="{3EADC5C5-038A-4D26-9D75-0DE7FCB6BB6F}"/>
    <cellStyle name="Percent 7 12" xfId="11168" xr:uid="{F9CE749A-C7FF-477A-801E-67207BDA80B9}"/>
    <cellStyle name="Percent 7 13" xfId="11169" xr:uid="{574C3DF7-6BFB-463C-80CB-A6C950A2815E}"/>
    <cellStyle name="Percent 7 14" xfId="11170" xr:uid="{6872EFE7-C79C-43D3-8569-390AAF853713}"/>
    <cellStyle name="Percent 7 2" xfId="11171" xr:uid="{1A6C014A-C46F-4680-B108-A690B2B3472D}"/>
    <cellStyle name="Percent 7 2 2" xfId="11172" xr:uid="{DAB63C75-1E4A-4510-944A-2377DA7B1644}"/>
    <cellStyle name="Percent 7 2 2 2" xfId="11173" xr:uid="{060499D9-F64E-4CE4-B94A-DB41424FABB8}"/>
    <cellStyle name="Percent 7 2 2 2 2" xfId="11174" xr:uid="{BCCB8A12-7161-42DF-8349-3E01450169FC}"/>
    <cellStyle name="Percent 7 2 2 2 2 2" xfId="11175" xr:uid="{D908F279-AA8A-475A-98A6-7E15C5A6CC39}"/>
    <cellStyle name="Percent 7 2 2 2 2 2 2" xfId="11176" xr:uid="{A7450DC8-33BD-4014-BE3E-144FFC808778}"/>
    <cellStyle name="Percent 7 2 2 2 2 3" xfId="11177" xr:uid="{8E78A163-05E3-434B-B3CD-87A434D2EC00}"/>
    <cellStyle name="Percent 7 2 2 2 2 4" xfId="11178" xr:uid="{F58CE890-47D3-4009-A05D-6DBF758F874F}"/>
    <cellStyle name="Percent 7 2 2 2 3" xfId="11179" xr:uid="{AA8C550F-9B4B-4BE7-ACEC-EC5C89362EA1}"/>
    <cellStyle name="Percent 7 2 2 2 3 2" xfId="11180" xr:uid="{66AE27A1-AC00-4036-8B29-89FB71380C3D}"/>
    <cellStyle name="Percent 7 2 2 2 4" xfId="11181" xr:uid="{65111EE4-5611-4E75-B385-DD6DF5C5B4DE}"/>
    <cellStyle name="Percent 7 2 2 2 5" xfId="11182" xr:uid="{98EAA1B8-C606-4761-A54D-378F1A5265B3}"/>
    <cellStyle name="Percent 7 2 2 3" xfId="11183" xr:uid="{2FFA1DA4-B18C-4FAA-9D0A-EEFAFFE99E2D}"/>
    <cellStyle name="Percent 7 2 2 3 2" xfId="11184" xr:uid="{13FE9BF6-6E73-46C8-BB03-051B973E540A}"/>
    <cellStyle name="Percent 7 2 2 3 2 2" xfId="11185" xr:uid="{E48CF3BA-FEEC-4749-8284-B3C37C0F4D0B}"/>
    <cellStyle name="Percent 7 2 2 3 3" xfId="11186" xr:uid="{02BFC0F6-0C16-409D-977B-47214E28AFED}"/>
    <cellStyle name="Percent 7 2 2 3 4" xfId="11187" xr:uid="{30B731FC-8533-46BE-81B7-AC741FA05C0D}"/>
    <cellStyle name="Percent 7 2 2 4" xfId="11188" xr:uid="{0C90D5C1-DAE0-43AF-B20F-B3B46E31F416}"/>
    <cellStyle name="Percent 7 2 2 4 2" xfId="11189" xr:uid="{5F52B894-0539-45F1-92DA-928AC1CFC902}"/>
    <cellStyle name="Percent 7 2 2 5" xfId="11190" xr:uid="{DBE70DD0-04FF-4482-8CD4-22C677CA547A}"/>
    <cellStyle name="Percent 7 2 2 6" xfId="11191" xr:uid="{504C6DA5-AAA5-403B-8F09-7DD5B8E5BDB5}"/>
    <cellStyle name="Percent 7 2 3" xfId="11192" xr:uid="{90AF016C-4697-4EB4-A055-45A2E6E1DD89}"/>
    <cellStyle name="Percent 7 2 3 2" xfId="11193" xr:uid="{BC16E444-ACC7-4A38-B82B-1312BABB44CB}"/>
    <cellStyle name="Percent 7 2 3 2 2" xfId="11194" xr:uid="{8A6FF9A5-3388-4650-81E6-12B6FFEBB4C3}"/>
    <cellStyle name="Percent 7 2 3 2 2 2" xfId="11195" xr:uid="{CC9BE4CC-B74A-4973-AE80-CE9E247ED192}"/>
    <cellStyle name="Percent 7 2 3 2 3" xfId="11196" xr:uid="{B0AAAAEC-D1F5-46AA-9B2E-821EE324454E}"/>
    <cellStyle name="Percent 7 2 3 2 4" xfId="11197" xr:uid="{006291A1-7555-4FEA-87E9-2C8C11E6DBB1}"/>
    <cellStyle name="Percent 7 2 3 3" xfId="11198" xr:uid="{D02C7756-090B-4514-8E66-C2E7F8797A0F}"/>
    <cellStyle name="Percent 7 2 3 3 2" xfId="11199" xr:uid="{DAB958BB-67CD-4E0D-8CBF-D8E70E0F313E}"/>
    <cellStyle name="Percent 7 2 3 4" xfId="11200" xr:uid="{15953E35-9CB8-4680-8261-87C19D216DA9}"/>
    <cellStyle name="Percent 7 2 3 5" xfId="11201" xr:uid="{8A7C9ABD-9371-4BF5-A359-3EBC229B7CF7}"/>
    <cellStyle name="Percent 7 2 4" xfId="11202" xr:uid="{0B4A5767-0690-49EB-8DD1-EBF9BB1D7392}"/>
    <cellStyle name="Percent 7 2 4 2" xfId="11203" xr:uid="{ADEB19A1-9643-476F-B8BB-C344A3FCCD2B}"/>
    <cellStyle name="Percent 7 2 4 2 2" xfId="11204" xr:uid="{A6B67F60-A8A4-4A7A-9B88-16AFF9839D13}"/>
    <cellStyle name="Percent 7 2 4 3" xfId="11205" xr:uid="{F82CF0E3-A217-4985-9CC1-B5C411724A5E}"/>
    <cellStyle name="Percent 7 2 4 4" xfId="11206" xr:uid="{8B80EFDC-4FB6-4365-A6CF-171E1F32CA6E}"/>
    <cellStyle name="Percent 7 2 5" xfId="11207" xr:uid="{47F19E41-C061-4D80-8644-EE3D94B4AD39}"/>
    <cellStyle name="Percent 7 2 5 2" xfId="11208" xr:uid="{669BBFCC-A842-44EA-B8B0-288406308347}"/>
    <cellStyle name="Percent 7 2 6" xfId="11209" xr:uid="{985289F3-3F7F-494B-A8FD-3B634CCC8D0E}"/>
    <cellStyle name="Percent 7 2 7" xfId="11210" xr:uid="{BCF9A1F8-EC02-4571-A50E-89092126F393}"/>
    <cellStyle name="Percent 7 3" xfId="11211" xr:uid="{93C976B8-68B3-448B-A15D-2F438F08B545}"/>
    <cellStyle name="Percent 7 3 2" xfId="11212" xr:uid="{3AF15BB7-1F3D-4F4E-82C3-994D73862036}"/>
    <cellStyle name="Percent 7 3 2 2" xfId="11213" xr:uid="{E4DFB754-2CFF-450D-8F5B-CB16D4924FA8}"/>
    <cellStyle name="Percent 7 3 2 2 2" xfId="11214" xr:uid="{4094AF98-16BC-4842-B928-A90C9B14EFDD}"/>
    <cellStyle name="Percent 7 3 2 2 2 2" xfId="11215" xr:uid="{DB4D0D3B-1295-476A-9CA6-3D5735C21960}"/>
    <cellStyle name="Percent 7 3 2 2 3" xfId="11216" xr:uid="{0634A830-24EC-42E7-98CA-E33D81F70897}"/>
    <cellStyle name="Percent 7 3 2 2 4" xfId="11217" xr:uid="{A760F00E-4997-4987-9C06-0AB72E8350A8}"/>
    <cellStyle name="Percent 7 3 2 3" xfId="11218" xr:uid="{CEED0D4E-4F37-41BB-819E-9EAA60137393}"/>
    <cellStyle name="Percent 7 3 2 3 2" xfId="11219" xr:uid="{520185F3-CFB0-4769-8C6A-84354BC99F4C}"/>
    <cellStyle name="Percent 7 3 2 4" xfId="11220" xr:uid="{D71E0820-BF6F-4652-8FD2-4065CEC81FCD}"/>
    <cellStyle name="Percent 7 3 2 5" xfId="11221" xr:uid="{A03E3D0A-2A2C-4DB0-A227-D00C755DF748}"/>
    <cellStyle name="Percent 7 3 3" xfId="11222" xr:uid="{E9D62D32-342B-47A3-AB02-9ACAA423D929}"/>
    <cellStyle name="Percent 7 3 3 2" xfId="11223" xr:uid="{09E9E775-1FC2-413E-BA20-7A5B7BA4B225}"/>
    <cellStyle name="Percent 7 3 3 2 2" xfId="11224" xr:uid="{0CF94CD3-4811-42E7-93DE-CD4293664EDF}"/>
    <cellStyle name="Percent 7 3 3 3" xfId="11225" xr:uid="{2082F63C-AC63-43C9-B5A5-27D38344F079}"/>
    <cellStyle name="Percent 7 3 3 4" xfId="11226" xr:uid="{4FFEA910-686F-4BED-A821-A949B48579B8}"/>
    <cellStyle name="Percent 7 3 4" xfId="11227" xr:uid="{2FCB0FF9-CAEA-49B7-8750-CCA4186A4EDD}"/>
    <cellStyle name="Percent 7 3 4 2" xfId="11228" xr:uid="{1B8B3F79-716E-4217-9395-9419D07E9DDE}"/>
    <cellStyle name="Percent 7 3 5" xfId="11229" xr:uid="{864B3B47-E5FE-491E-9148-6BB4CF56FA4B}"/>
    <cellStyle name="Percent 7 3 6" xfId="11230" xr:uid="{C186630B-F0DC-4EAE-B695-76E56AE4C813}"/>
    <cellStyle name="Percent 7 4" xfId="11231" xr:uid="{911A8003-0AF6-4F7A-8FBF-27C4215D9048}"/>
    <cellStyle name="Percent 7 4 2" xfId="11232" xr:uid="{C05799BA-5494-4755-A039-91A4688F125E}"/>
    <cellStyle name="Percent 7 4 2 2" xfId="11233" xr:uid="{839FDCFA-CB0D-4926-A79A-6B8DA02802F2}"/>
    <cellStyle name="Percent 7 4 2 2 2" xfId="11234" xr:uid="{5B825744-FE6C-470E-B10A-9C07EC63B0B2}"/>
    <cellStyle name="Percent 7 4 2 2 2 2" xfId="11235" xr:uid="{836A529A-D78B-478C-BF6F-DE737B9EEAAF}"/>
    <cellStyle name="Percent 7 4 2 2 3" xfId="11236" xr:uid="{A91232B1-8E5A-458C-92E9-0CAF46E5B18C}"/>
    <cellStyle name="Percent 7 4 2 2 4" xfId="11237" xr:uid="{9445CDD6-40F5-4DE4-B02D-DB229139C78A}"/>
    <cellStyle name="Percent 7 4 2 3" xfId="11238" xr:uid="{93795D0D-376F-4D3F-A94F-4328F324B60A}"/>
    <cellStyle name="Percent 7 4 2 3 2" xfId="11239" xr:uid="{02D7CD3F-FE51-45FF-B16D-73101B475291}"/>
    <cellStyle name="Percent 7 4 2 4" xfId="11240" xr:uid="{E92060E0-B231-4635-80F2-2E78B30AF838}"/>
    <cellStyle name="Percent 7 4 2 5" xfId="11241" xr:uid="{682DAA3E-ED29-44B8-948C-9E979585B576}"/>
    <cellStyle name="Percent 7 4 3" xfId="11242" xr:uid="{F9A25D36-6F51-4649-B56D-980BA51291D5}"/>
    <cellStyle name="Percent 7 4 3 2" xfId="11243" xr:uid="{BF1C069B-9B79-498C-B7FD-D8EA1625276C}"/>
    <cellStyle name="Percent 7 4 3 2 2" xfId="11244" xr:uid="{B0C45847-BFCF-40EE-AC94-C682DA507B34}"/>
    <cellStyle name="Percent 7 4 3 3" xfId="11245" xr:uid="{9CD24DE3-AA05-4F36-8DA1-72E4091EFF7B}"/>
    <cellStyle name="Percent 7 4 3 4" xfId="11246" xr:uid="{AA5C358A-2E7B-4958-9739-8B2BA66FA287}"/>
    <cellStyle name="Percent 7 4 4" xfId="11247" xr:uid="{0715E59B-7AAD-4870-8A0F-0BD0FA240DBA}"/>
    <cellStyle name="Percent 7 4 4 2" xfId="11248" xr:uid="{C90D3330-9FFD-4E8F-A6F2-4B39A986AC73}"/>
    <cellStyle name="Percent 7 4 5" xfId="11249" xr:uid="{6A011947-EB25-45E6-A28F-E73967FF1330}"/>
    <cellStyle name="Percent 7 4 6" xfId="11250" xr:uid="{DA1CD8CD-D75F-44B1-BC1F-F4BA239BFB38}"/>
    <cellStyle name="Percent 7 5" xfId="11251" xr:uid="{2F9B4A33-871B-4555-8DA9-40CAD92FFE43}"/>
    <cellStyle name="Percent 7 5 2" xfId="11252" xr:uid="{40F2930E-8ED8-41C7-941F-E8FAFBF800B2}"/>
    <cellStyle name="Percent 7 5 2 2" xfId="11253" xr:uid="{7F792908-3970-4A26-8097-A8777D334EAA}"/>
    <cellStyle name="Percent 7 5 2 2 2" xfId="11254" xr:uid="{5F45BBA6-6E0E-4E53-B445-83BEC9808C5A}"/>
    <cellStyle name="Percent 7 5 2 3" xfId="11255" xr:uid="{F3A7A594-3776-4957-B141-48D945BD71F1}"/>
    <cellStyle name="Percent 7 5 2 4" xfId="11256" xr:uid="{D873BD0E-8698-416C-AD64-AC93293BAABC}"/>
    <cellStyle name="Percent 7 5 3" xfId="11257" xr:uid="{F9BE14BD-92E0-4EDA-A2EA-705935EA68EB}"/>
    <cellStyle name="Percent 7 5 3 2" xfId="11258" xr:uid="{C426FF42-30DE-4210-B511-E7560A7A4219}"/>
    <cellStyle name="Percent 7 5 4" xfId="11259" xr:uid="{5DA86510-4B01-4331-BA53-B3BE28EAD341}"/>
    <cellStyle name="Percent 7 5 5" xfId="11260" xr:uid="{C093D0AE-5906-44E9-AE5A-FEB82592B5E9}"/>
    <cellStyle name="Percent 7 6" xfId="11261" xr:uid="{ADDF97C3-7261-430F-8E90-AA113D53F8B5}"/>
    <cellStyle name="Percent 7 6 2" xfId="11262" xr:uid="{6CA686D0-927B-4B4A-AC62-0913E52E4118}"/>
    <cellStyle name="Percent 7 6 2 2" xfId="11263" xr:uid="{00AAE4F0-B9CA-45E1-961B-8C579665A6EA}"/>
    <cellStyle name="Percent 7 6 3" xfId="11264" xr:uid="{D1B9A090-F2CC-482F-B85D-53AA56346811}"/>
    <cellStyle name="Percent 7 6 4" xfId="11265" xr:uid="{71EA44E4-16A3-4B34-9960-79BFFDF9FF07}"/>
    <cellStyle name="Percent 7 7" xfId="11266" xr:uid="{B7B29366-0B6C-4D8B-86D4-A2DEF5F6F91D}"/>
    <cellStyle name="Percent 7 8" xfId="11267" xr:uid="{39FEB28C-EAE3-498D-8D34-60E5B560A8AE}"/>
    <cellStyle name="Percent 7 8 2" xfId="11268" xr:uid="{2EF799AC-DF8F-4ECF-BEBA-44B535E956E1}"/>
    <cellStyle name="Percent 7 8 2 2" xfId="11269" xr:uid="{7B7DBA7B-B3CD-4C11-A9EF-9EE704F14DA0}"/>
    <cellStyle name="Percent 7 8 3" xfId="11270" xr:uid="{B95EDBEB-E937-4E6F-9D13-6CA7F0F26C88}"/>
    <cellStyle name="Percent 7 8 4" xfId="11271" xr:uid="{F7B176DA-8465-42B9-9804-7BF97B75122A}"/>
    <cellStyle name="Percent 7 9" xfId="11272" xr:uid="{077DCBB6-607D-4A35-9FEA-9111D5CE1021}"/>
    <cellStyle name="Percent 7 9 2" xfId="11273" xr:uid="{B7A65657-86E5-4A46-8997-89AEE4AAE5FA}"/>
    <cellStyle name="Percent 7 9 2 2" xfId="11274" xr:uid="{D89BFF28-C4BC-4A18-A691-0BD9F4B8CA37}"/>
    <cellStyle name="Percent 7 9 3" xfId="11275" xr:uid="{7DBF4A90-939C-4DEF-BA0B-7F43D846EFD5}"/>
    <cellStyle name="Percent 8" xfId="11276" xr:uid="{B1E96E19-402C-412F-A65E-73E7C473A01A}"/>
    <cellStyle name="Percent 8 2" xfId="11277" xr:uid="{04F7AC34-4626-44F1-A405-F6AA2EDA6FF8}"/>
    <cellStyle name="Percent 9" xfId="11278" xr:uid="{95EE5A85-5391-4994-8B1B-A1AC364FAE40}"/>
    <cellStyle name="Percent 9 2" xfId="11279" xr:uid="{18D3D5A8-E64D-4BF1-9E33-89E98E1B9D52}"/>
    <cellStyle name="Priceheader" xfId="11280" xr:uid="{AD197C3E-77DB-4415-81FF-A9E39DE4EA6B}"/>
    <cellStyle name="PSChar" xfId="11281" xr:uid="{22EC6F7C-297C-4120-BEA9-20EDF2C4E139}"/>
    <cellStyle name="PSChar 2" xfId="11282" xr:uid="{2B8E73D9-7995-46B3-B9FC-1EB01265EF6E}"/>
    <cellStyle name="PSChar 2 2" xfId="11283" xr:uid="{82FB6C7E-660B-4695-843F-D12170693D1B}"/>
    <cellStyle name="PSChar 3" xfId="11284" xr:uid="{63B22AE7-33FC-48EE-95C2-9BF8F986109A}"/>
    <cellStyle name="PSChar 4" xfId="11285" xr:uid="{D8D5A2B1-99E3-4638-8337-955D20974DF7}"/>
    <cellStyle name="PSChar 5" xfId="11286" xr:uid="{31DD09B3-6ACF-4118-A163-4ADD936EA55C}"/>
    <cellStyle name="PSChar 6" xfId="11287" xr:uid="{49E081F7-D598-47CE-B56D-6C8533A4E13B}"/>
    <cellStyle name="PSChar 7" xfId="11288" xr:uid="{AFB59CF0-2224-4385-9EC4-955EE04855D6}"/>
    <cellStyle name="PSChar 8" xfId="11289" xr:uid="{45B5D80C-0753-49DE-A778-614833EB0743}"/>
    <cellStyle name="PSDate" xfId="11290" xr:uid="{E7EC057C-EEF4-48B6-A331-E555C6B39AC8}"/>
    <cellStyle name="PSDate 2" xfId="11291" xr:uid="{32518B98-D635-4287-A16E-D465BE842AAA}"/>
    <cellStyle name="PSDate 2 2" xfId="11292" xr:uid="{FA793D61-0D50-42D5-A25A-8F01A2D272FE}"/>
    <cellStyle name="PSDate 3" xfId="11293" xr:uid="{A89A1B85-73CB-4AE8-8DEE-D50C995910FE}"/>
    <cellStyle name="PSDate 4" xfId="11294" xr:uid="{1D7468D5-19D2-4652-A5DB-2AB1CD6D4EDB}"/>
    <cellStyle name="PSDate 5" xfId="11295" xr:uid="{DF59AA2F-9F42-44FA-A314-DC5CF7D5306C}"/>
    <cellStyle name="PSDate 6" xfId="11296" xr:uid="{2B7B0F2A-7367-4E13-A55C-2F84AE6EF339}"/>
    <cellStyle name="PSDate 7" xfId="11297" xr:uid="{83519196-C9B6-45A2-BFC8-FE5BE67D11BC}"/>
    <cellStyle name="PSDate 8" xfId="11298" xr:uid="{EADCFFAB-104F-4FC1-BA44-3BADB8B2F737}"/>
    <cellStyle name="PSDec" xfId="11299" xr:uid="{50CEEA12-40D8-40CE-A8F3-9EF2860C2459}"/>
    <cellStyle name="PSDec 2" xfId="11300" xr:uid="{C4D1C2B7-4020-4194-97B2-6380B537B2D6}"/>
    <cellStyle name="PSDec 2 2" xfId="11301" xr:uid="{C8073B7F-035A-49D5-81CA-365EBCB3D0F8}"/>
    <cellStyle name="PSDec 3" xfId="11302" xr:uid="{BBAC2B08-EBE4-4D71-B0D1-05F8BAC1C5A1}"/>
    <cellStyle name="PSDec 4" xfId="11303" xr:uid="{A7EEA27A-B6D8-41CF-B8CB-19A6D7A574F2}"/>
    <cellStyle name="PSDec 5" xfId="11304" xr:uid="{D8B8B3AC-B7AE-4183-838B-83A4C0AB110F}"/>
    <cellStyle name="PSDec 6" xfId="11305" xr:uid="{465F5698-4A9E-4C6C-8D59-D38B42088BEF}"/>
    <cellStyle name="PSDec 7" xfId="11306" xr:uid="{07F3A50E-5BAE-44FF-8F1B-13E57BE992A3}"/>
    <cellStyle name="PSDec 8" xfId="11307" xr:uid="{0E070F00-AE93-4751-9BDC-7F5A54E17854}"/>
    <cellStyle name="PSHeading" xfId="11308" xr:uid="{E5F75CB6-77ED-476C-8D31-BC0C407E61B2}"/>
    <cellStyle name="PSHeading 2" xfId="11309" xr:uid="{18FDD31F-74AF-4F06-B559-2C9E52D8322E}"/>
    <cellStyle name="PSHeading 2 2" xfId="11310" xr:uid="{59A564C2-CD65-437E-82A8-AAD122601E30}"/>
    <cellStyle name="PSHeading 3" xfId="11311" xr:uid="{774F0C94-D7C3-420E-A89F-CB54ECFF00D7}"/>
    <cellStyle name="PSHeading 4" xfId="11312" xr:uid="{A28E6445-2A14-4917-95A0-BE1F141FFBC5}"/>
    <cellStyle name="PSHeading 5" xfId="11313" xr:uid="{14A18806-9170-46C7-92BC-D2E1FADB9121}"/>
    <cellStyle name="PSInt" xfId="11314" xr:uid="{A1FDADD4-CD89-43F9-8C14-AE1028E1D04A}"/>
    <cellStyle name="PSInt 2" xfId="11315" xr:uid="{5B804822-57E2-45B9-83FA-42BFEA5FE1B5}"/>
    <cellStyle name="PSInt 2 2" xfId="11316" xr:uid="{FA79A6F3-F048-468E-B9A6-AB4818FEAAA0}"/>
    <cellStyle name="PSInt 3" xfId="11317" xr:uid="{1AFBBCF5-004A-4BC2-AF81-DAB262FD6F4B}"/>
    <cellStyle name="PSInt 4" xfId="11318" xr:uid="{B576A0CC-FE90-4ED3-9125-E209FD789EE1}"/>
    <cellStyle name="PSInt 5" xfId="11319" xr:uid="{4127C514-C75D-4EA6-A01B-4265BDC84752}"/>
    <cellStyle name="PSInt 6" xfId="11320" xr:uid="{220D8FE1-B91D-49B3-A064-84B50E01B1E9}"/>
    <cellStyle name="PSInt 7" xfId="11321" xr:uid="{B62CE479-C4A4-45CE-A9F5-E496AA92621B}"/>
    <cellStyle name="PSInt 8" xfId="11322" xr:uid="{372AD094-4B9B-45ED-9B7F-35854C8E87DA}"/>
    <cellStyle name="PSSpacer" xfId="11323" xr:uid="{54EB22A9-22C4-40C4-85E4-3303C9119BCA}"/>
    <cellStyle name="PSSpacer 2" xfId="11324" xr:uid="{78C43FB7-F0BE-441D-A246-47633C8CB06A}"/>
    <cellStyle name="PSSpacer 2 2" xfId="11325" xr:uid="{E0F35FBC-3FC8-4B87-8258-9E1FCE4A07C8}"/>
    <cellStyle name="PSSpacer 3" xfId="11326" xr:uid="{9C5031B9-B8AB-4470-9EC1-F20D94B96436}"/>
    <cellStyle name="PSSpacer 4" xfId="11327" xr:uid="{EB380283-CD1A-4112-A495-5FD43150CE1B}"/>
    <cellStyle name="PSSpacer 5" xfId="11328" xr:uid="{A7020EDE-C07B-4891-A542-5E2CE0EE2778}"/>
    <cellStyle name="PSSpacer 6" xfId="11329" xr:uid="{7B2E893B-6977-492D-B36C-D40A37534E02}"/>
    <cellStyle name="PSSpacer 7" xfId="11330" xr:uid="{C0A33994-276C-4688-A24D-EB9A8BE314E5}"/>
    <cellStyle name="PSSpacer 8" xfId="11331" xr:uid="{490F5EC2-EB0F-41A0-9998-3481E24ED781}"/>
    <cellStyle name="RevList" xfId="11332" xr:uid="{0B901A11-929E-4370-A36B-0D42415BA52D}"/>
    <cellStyle name="RISKbigPercent" xfId="11333" xr:uid="{D2F2C0EE-6533-450A-A92F-502B4510E48C}"/>
    <cellStyle name="RISKbigPercent 10" xfId="11334" xr:uid="{9E6349F3-9AF3-478D-9FB7-EAF99131F8F9}"/>
    <cellStyle name="RISKbigPercent 2" xfId="11335" xr:uid="{B4CE7C2E-7B02-4AB9-B296-6676B0893936}"/>
    <cellStyle name="RISKbigPercent 2 2" xfId="11336" xr:uid="{7AC4FCAF-4D8B-4201-863F-B1047B66DA94}"/>
    <cellStyle name="RISKbigPercent 2 2 2" xfId="11337" xr:uid="{DDB4B666-4E2D-4586-97C8-14886618DA75}"/>
    <cellStyle name="RISKbigPercent 2 2 3" xfId="11338" xr:uid="{BE0B5045-6E78-423D-8CE0-C14466F0E8CD}"/>
    <cellStyle name="RISKbigPercent 2 3" xfId="11339" xr:uid="{93057CC4-6863-4EFF-B352-77BF20162337}"/>
    <cellStyle name="RISKbigPercent 2 4" xfId="11340" xr:uid="{763F7D85-4BEC-407A-A08E-C086D477CBEA}"/>
    <cellStyle name="RISKbigPercent 3" xfId="11341" xr:uid="{89CA98BC-0686-4720-A6C7-D1AC1A72B8F1}"/>
    <cellStyle name="RISKbigPercent 3 2" xfId="11342" xr:uid="{B1C6B726-9716-4571-91BD-4534AF3B5AF6}"/>
    <cellStyle name="RISKbigPercent 3 3" xfId="11343" xr:uid="{21F100E3-9C1F-44F1-B57E-1168E671C327}"/>
    <cellStyle name="RISKbigPercent 4" xfId="11344" xr:uid="{E2E4CEA5-CF22-41FE-B117-D657816F3817}"/>
    <cellStyle name="RISKbigPercent 4 2" xfId="11345" xr:uid="{17D177F8-B72A-4C8B-AC8A-EB6933BBFD23}"/>
    <cellStyle name="RISKbigPercent 4 3" xfId="11346" xr:uid="{05A5C9DA-3332-4DB7-9370-3295BEAE4E76}"/>
    <cellStyle name="RISKbigPercent 5" xfId="11347" xr:uid="{34762CEF-1F5C-43D9-865C-FB4B9B45CB07}"/>
    <cellStyle name="RISKbigPercent 5 2" xfId="11348" xr:uid="{C047CF0B-AA39-4A79-BA93-203864DAA500}"/>
    <cellStyle name="RISKbigPercent 5 3" xfId="11349" xr:uid="{8CFFD329-C25A-4F5E-97CB-4ED75A72A126}"/>
    <cellStyle name="RISKbigPercent 6" xfId="11350" xr:uid="{02EEA8A8-1BA3-43CC-9D44-F6B1F8797F8C}"/>
    <cellStyle name="RISKbigPercent 6 2" xfId="11351" xr:uid="{57CEA427-8706-4D71-9021-F29C6DE6B87D}"/>
    <cellStyle name="RISKbigPercent 6 3" xfId="11352" xr:uid="{4264F185-9BF8-4212-95A4-E87D190301F4}"/>
    <cellStyle name="RISKbigPercent 7" xfId="11353" xr:uid="{DEC0713D-261C-4788-863B-DAEAF56A1BB1}"/>
    <cellStyle name="RISKbigPercent 7 2" xfId="11354" xr:uid="{48110D2A-54C9-4E61-AF20-A5B771E31F20}"/>
    <cellStyle name="RISKbigPercent 7 3" xfId="11355" xr:uid="{E60C158B-11AA-40D2-9B44-435870648308}"/>
    <cellStyle name="RISKbigPercent 8" xfId="11356" xr:uid="{2C8247BA-46D1-4902-BDD5-594CE081E5D5}"/>
    <cellStyle name="RISKbigPercent 8 2" xfId="11357" xr:uid="{23FBB4FF-1FBB-444E-862A-747CD0DE2B46}"/>
    <cellStyle name="RISKbigPercent 8 3" xfId="11358" xr:uid="{68567006-B482-4F0A-BE98-627D7CE0AFF4}"/>
    <cellStyle name="RISKbigPercent 9" xfId="11359" xr:uid="{59FAC67A-D960-4C6D-8BAB-EB3BC4162053}"/>
    <cellStyle name="RISKblandrEdge" xfId="11360" xr:uid="{785FCF41-9C1F-47FD-B825-D8242865D040}"/>
    <cellStyle name="RISKblandrEdge 10" xfId="11361" xr:uid="{AEB062C3-65EE-4D51-8441-6D86AC98EA14}"/>
    <cellStyle name="RISKblandrEdge 2" xfId="11362" xr:uid="{4E9003B9-4EEB-411E-9840-C21EB37CE7E3}"/>
    <cellStyle name="RISKblandrEdge 2 2" xfId="11363" xr:uid="{8326DDAC-9401-4129-B82C-F75D5C73414B}"/>
    <cellStyle name="RISKblandrEdge 2 2 2" xfId="11364" xr:uid="{978F5448-5C13-4815-81EF-090DB95E3C7F}"/>
    <cellStyle name="RISKblandrEdge 2 2 3" xfId="11365" xr:uid="{463A7DC0-332E-408F-836C-58262284F239}"/>
    <cellStyle name="RISKblandrEdge 2 3" xfId="11366" xr:uid="{0C1F5EAC-31C6-4270-A5DE-F93BAC28EAF1}"/>
    <cellStyle name="RISKblandrEdge 2 4" xfId="11367" xr:uid="{F6EF8324-A4C6-4670-A22F-5EB8F6C075B9}"/>
    <cellStyle name="RISKblandrEdge 3" xfId="11368" xr:uid="{BD9E48F2-2828-463D-8E7F-5B7CA5BBCF67}"/>
    <cellStyle name="RISKblandrEdge 3 2" xfId="11369" xr:uid="{33483F3A-F2C0-47B9-B363-922BBAC83967}"/>
    <cellStyle name="RISKblandrEdge 3 3" xfId="11370" xr:uid="{3DAB63FB-5997-46BA-A6DB-327B3B68D402}"/>
    <cellStyle name="RISKblandrEdge 4" xfId="11371" xr:uid="{FF5241D5-7CF4-4DF8-8543-890AAF5E9D93}"/>
    <cellStyle name="RISKblandrEdge 4 2" xfId="11372" xr:uid="{27F93220-CBF6-41A5-AD60-0044A4B00EA8}"/>
    <cellStyle name="RISKblandrEdge 4 3" xfId="11373" xr:uid="{EF83CF2E-9C75-4D8A-9517-687E0F91300C}"/>
    <cellStyle name="RISKblandrEdge 5" xfId="11374" xr:uid="{58FE7D08-51A4-4178-B8BE-D36820A47C1E}"/>
    <cellStyle name="RISKblandrEdge 5 2" xfId="11375" xr:uid="{B0612C7F-BB91-4F15-B9C4-663A89092308}"/>
    <cellStyle name="RISKblandrEdge 5 3" xfId="11376" xr:uid="{87EE4DFE-A88E-4236-BA87-4DC48630A155}"/>
    <cellStyle name="RISKblandrEdge 6" xfId="11377" xr:uid="{C55E532F-A979-4A69-B488-1DF0DAD96168}"/>
    <cellStyle name="RISKblandrEdge 6 2" xfId="11378" xr:uid="{6D84B951-C71B-43B9-9B9E-3923D1C2D84B}"/>
    <cellStyle name="RISKblandrEdge 6 3" xfId="11379" xr:uid="{81661A29-251C-4A7E-906E-73C83D036AAE}"/>
    <cellStyle name="RISKblandrEdge 7" xfId="11380" xr:uid="{08DF3CA7-A939-41C0-8658-0C85E74A5AD6}"/>
    <cellStyle name="RISKblandrEdge 7 2" xfId="11381" xr:uid="{BE14A2E2-D730-4D03-A873-6EF890299570}"/>
    <cellStyle name="RISKblandrEdge 7 3" xfId="11382" xr:uid="{81BEACC1-70BE-4A00-B171-5F5577272E50}"/>
    <cellStyle name="RISKblandrEdge 8" xfId="11383" xr:uid="{4F9C8072-AB01-40C3-93CD-26CDF69AB5F4}"/>
    <cellStyle name="RISKblandrEdge 8 2" xfId="11384" xr:uid="{815AC58A-7BC9-4DC1-8CC6-C56D6F6BB457}"/>
    <cellStyle name="RISKblandrEdge 8 3" xfId="11385" xr:uid="{0E35A63C-BECA-4F73-BACF-2FFD3863F7EC}"/>
    <cellStyle name="RISKblandrEdge 9" xfId="11386" xr:uid="{7CBE8D51-D320-4DD1-ABF3-9738632C5CF9}"/>
    <cellStyle name="RISKblCorner" xfId="11387" xr:uid="{043DC4E1-3415-46CF-A615-23F6E709C062}"/>
    <cellStyle name="RISKblCorner 10" xfId="11388" xr:uid="{C08C8E54-3E4B-4E9B-B6A2-BACEACD11893}"/>
    <cellStyle name="RISKblCorner 2" xfId="11389" xr:uid="{2D1DD35D-033C-42BA-8074-F13235A30D20}"/>
    <cellStyle name="RISKblCorner 2 2" xfId="11390" xr:uid="{AA8F1BDE-EC27-430C-B1A0-8AE742FAECD8}"/>
    <cellStyle name="RISKblCorner 2 2 2" xfId="11391" xr:uid="{07D221EF-3C28-4C9C-AB29-5723BC3C0DCA}"/>
    <cellStyle name="RISKblCorner 2 2 3" xfId="11392" xr:uid="{72F460CF-761D-4D47-872E-EE45E8723086}"/>
    <cellStyle name="RISKblCorner 2 3" xfId="11393" xr:uid="{ABC9F06D-4D6E-4225-9868-27E6A5452B2D}"/>
    <cellStyle name="RISKblCorner 2 4" xfId="11394" xr:uid="{3F269CED-8100-487B-AA61-0E4D1CB24203}"/>
    <cellStyle name="RISKblCorner 3" xfId="11395" xr:uid="{7DAD1223-3B10-4B74-B374-D90189E5E5FA}"/>
    <cellStyle name="RISKblCorner 3 2" xfId="11396" xr:uid="{0BFF116E-AFA9-4DE4-9654-858C701EBAB7}"/>
    <cellStyle name="RISKblCorner 3 3" xfId="11397" xr:uid="{B09BF482-55AB-47BB-AEEC-FF2A67613A26}"/>
    <cellStyle name="RISKblCorner 4" xfId="11398" xr:uid="{560F3071-A3DC-4E66-A250-0EB275376396}"/>
    <cellStyle name="RISKblCorner 4 2" xfId="11399" xr:uid="{660C730B-A021-4866-B64C-9F8E061A3B5C}"/>
    <cellStyle name="RISKblCorner 4 3" xfId="11400" xr:uid="{9D1F77CB-2CA5-441C-B07F-5A9E9433E29F}"/>
    <cellStyle name="RISKblCorner 5" xfId="11401" xr:uid="{CD6BEF76-D46A-4185-B83A-EF26A9F5A840}"/>
    <cellStyle name="RISKblCorner 5 2" xfId="11402" xr:uid="{08A24CE1-7328-4A7C-A84B-159ABB1D3B14}"/>
    <cellStyle name="RISKblCorner 5 3" xfId="11403" xr:uid="{6F96023C-CEFD-43C4-9D1D-6F63A44AC265}"/>
    <cellStyle name="RISKblCorner 6" xfId="11404" xr:uid="{9A5C1D63-3C47-43DB-B175-8F7E87D5F4D6}"/>
    <cellStyle name="RISKblCorner 6 2" xfId="11405" xr:uid="{46EA71AD-EA0D-4202-B11D-4F4337382F96}"/>
    <cellStyle name="RISKblCorner 6 3" xfId="11406" xr:uid="{5085B71D-F38D-433A-9C32-D9DA0AD1BA3C}"/>
    <cellStyle name="RISKblCorner 7" xfId="11407" xr:uid="{92499A0F-D398-4B41-B9D3-2C653EE530F1}"/>
    <cellStyle name="RISKblCorner 7 2" xfId="11408" xr:uid="{BF140DA1-8F5C-4DE6-8BA0-E07FD301D0FB}"/>
    <cellStyle name="RISKblCorner 7 3" xfId="11409" xr:uid="{427DCB8C-AD31-4A2C-8623-C654CCD30DB3}"/>
    <cellStyle name="RISKblCorner 8" xfId="11410" xr:uid="{799262A6-07CA-41E8-94D3-8FF38F1C096A}"/>
    <cellStyle name="RISKblCorner 8 2" xfId="11411" xr:uid="{AF38ECF6-92C7-436D-BEE7-2D3A0C2FBD42}"/>
    <cellStyle name="RISKblCorner 8 3" xfId="11412" xr:uid="{8E4ED3B6-6946-45AA-9C6D-422CECA8E153}"/>
    <cellStyle name="RISKblCorner 9" xfId="11413" xr:uid="{900EC028-D7A7-4A14-ACA4-EB46C897D362}"/>
    <cellStyle name="RISKbottomEdge" xfId="11414" xr:uid="{B0EEA065-B39F-4245-B771-5D1E99D927B2}"/>
    <cellStyle name="RISKbottomEdge 10" xfId="11415" xr:uid="{B6A75D6F-2EB6-4898-9DD5-BB36D5407828}"/>
    <cellStyle name="RISKbottomEdge 2" xfId="11416" xr:uid="{86F40520-52C9-40CA-B1B9-4825E244DEF7}"/>
    <cellStyle name="RISKbottomEdge 2 2" xfId="11417" xr:uid="{EDA4D4C0-0713-4509-B64C-550DC1F1E902}"/>
    <cellStyle name="RISKbottomEdge 2 2 2" xfId="11418" xr:uid="{0E02217F-3891-4987-A4F1-02DF87F3CA7E}"/>
    <cellStyle name="RISKbottomEdge 2 2 3" xfId="11419" xr:uid="{E025E9E0-493C-48AF-B27B-11A6A7126B2C}"/>
    <cellStyle name="RISKbottomEdge 2 3" xfId="11420" xr:uid="{B4D709F2-40CF-4E33-B668-53A826823159}"/>
    <cellStyle name="RISKbottomEdge 2 4" xfId="11421" xr:uid="{6E90F229-5A4D-40E3-90A3-C6B66EF54489}"/>
    <cellStyle name="RISKbottomEdge 3" xfId="11422" xr:uid="{BC98EA27-4472-43EF-8427-DBCF046825DE}"/>
    <cellStyle name="RISKbottomEdge 3 2" xfId="11423" xr:uid="{B53C7C52-E658-41E4-8B1A-575AFA4BBE37}"/>
    <cellStyle name="RISKbottomEdge 3 3" xfId="11424" xr:uid="{E42233D8-FF35-414A-B426-EE579CFAE63C}"/>
    <cellStyle name="RISKbottomEdge 4" xfId="11425" xr:uid="{18822EEF-F99E-4DCF-B0EE-9CAA1BBC4ABB}"/>
    <cellStyle name="RISKbottomEdge 4 2" xfId="11426" xr:uid="{5C6B1827-CC5A-4879-8845-1959BA82C44C}"/>
    <cellStyle name="RISKbottomEdge 4 3" xfId="11427" xr:uid="{1EDB81B6-6F3E-4B0B-8CC8-ADD5B3FB9C32}"/>
    <cellStyle name="RISKbottomEdge 5" xfId="11428" xr:uid="{E2980F35-FE63-4AA4-B69E-9F6DE8066FE6}"/>
    <cellStyle name="RISKbottomEdge 5 2" xfId="11429" xr:uid="{92C7D036-FBBC-49E2-A39C-E068D824730C}"/>
    <cellStyle name="RISKbottomEdge 5 3" xfId="11430" xr:uid="{D574002D-2123-4C28-80C7-AC74A5C1EA9C}"/>
    <cellStyle name="RISKbottomEdge 6" xfId="11431" xr:uid="{54FEE9C4-ED72-4280-8EE3-03CCE16518AE}"/>
    <cellStyle name="RISKbottomEdge 6 2" xfId="11432" xr:uid="{450DE027-A7B2-439A-9795-8FBE610DFAC9}"/>
    <cellStyle name="RISKbottomEdge 6 3" xfId="11433" xr:uid="{17A273A3-6F3E-46CF-B06D-BE1B3FF600CA}"/>
    <cellStyle name="RISKbottomEdge 7" xfId="11434" xr:uid="{5518898E-9F94-4632-8B87-A4A37D26BEED}"/>
    <cellStyle name="RISKbottomEdge 7 2" xfId="11435" xr:uid="{41BAAAA4-E80A-4115-B19E-D095280F842A}"/>
    <cellStyle name="RISKbottomEdge 7 3" xfId="11436" xr:uid="{EFF0DA22-E580-4AC2-898D-E78BFD5BA2EA}"/>
    <cellStyle name="RISKbottomEdge 8" xfId="11437" xr:uid="{6EC579AB-BC18-4587-91B7-CA4EF001BC77}"/>
    <cellStyle name="RISKbottomEdge 8 2" xfId="11438" xr:uid="{5455A060-0C95-49D4-B9C3-40A2864CA8E8}"/>
    <cellStyle name="RISKbottomEdge 8 3" xfId="11439" xr:uid="{25EBAEAF-E6FE-4CB7-8B1D-445014801215}"/>
    <cellStyle name="RISKbottomEdge 9" xfId="11440" xr:uid="{B975EDDF-8660-4D31-8AEA-27859F4554AF}"/>
    <cellStyle name="RISKbrCorner" xfId="11441" xr:uid="{49B6EDE2-5C83-417C-96B9-CF66EDB7B77C}"/>
    <cellStyle name="RISKbrCorner 10" xfId="11442" xr:uid="{FF243681-6B68-4FD6-9C3F-814C210C2C4A}"/>
    <cellStyle name="RISKbrCorner 2" xfId="11443" xr:uid="{0E4D09C4-2EF2-4C7A-80F6-C515D641ABB2}"/>
    <cellStyle name="RISKbrCorner 2 2" xfId="11444" xr:uid="{16E5A389-C115-445B-B504-40A4A9CF43FB}"/>
    <cellStyle name="RISKbrCorner 2 2 2" xfId="11445" xr:uid="{E9033A90-3AAB-451E-81B0-780F93F90795}"/>
    <cellStyle name="RISKbrCorner 2 2 3" xfId="11446" xr:uid="{CE3449DB-135C-4D28-A8F7-EF0168A43F3C}"/>
    <cellStyle name="RISKbrCorner 2 3" xfId="11447" xr:uid="{FD2A8459-390C-4F4E-8A2C-CCDDD24045FD}"/>
    <cellStyle name="RISKbrCorner 2 4" xfId="11448" xr:uid="{BC1BF386-67D0-45D0-AC37-CCF3EB63D618}"/>
    <cellStyle name="RISKbrCorner 3" xfId="11449" xr:uid="{4B29BA4D-237F-4A6B-96A5-9BC5528EE5D1}"/>
    <cellStyle name="RISKbrCorner 3 2" xfId="11450" xr:uid="{D3168673-8FE2-4277-869A-259A71911DCF}"/>
    <cellStyle name="RISKbrCorner 3 3" xfId="11451" xr:uid="{A90B4B98-C176-40E7-B2A5-07B30FDDACAC}"/>
    <cellStyle name="RISKbrCorner 4" xfId="11452" xr:uid="{5FD894CF-A807-4367-90CA-2991C6DAA4AF}"/>
    <cellStyle name="RISKbrCorner 4 2" xfId="11453" xr:uid="{FAE9D5B2-BF6B-4802-8972-6D1FC0373E35}"/>
    <cellStyle name="RISKbrCorner 4 3" xfId="11454" xr:uid="{3006C901-2806-4745-8BD2-A64D5A9BEBBA}"/>
    <cellStyle name="RISKbrCorner 5" xfId="11455" xr:uid="{EDE5B289-8E45-46D8-B681-89DA1E56D336}"/>
    <cellStyle name="RISKbrCorner 5 2" xfId="11456" xr:uid="{85ED7AE1-AD6D-431A-A66D-0DBE6601F690}"/>
    <cellStyle name="RISKbrCorner 5 3" xfId="11457" xr:uid="{A6566BA3-2587-45FC-BEE6-E8EAFED79E28}"/>
    <cellStyle name="RISKbrCorner 6" xfId="11458" xr:uid="{E06B8727-D7C6-4281-9031-FF5A1F089D68}"/>
    <cellStyle name="RISKbrCorner 6 2" xfId="11459" xr:uid="{D5EB856B-BA37-4485-A5DA-8FD4D5326492}"/>
    <cellStyle name="RISKbrCorner 6 3" xfId="11460" xr:uid="{08E0DA7C-6726-4D33-BB2C-FFDBBCC16116}"/>
    <cellStyle name="RISKbrCorner 7" xfId="11461" xr:uid="{6975E162-60C7-48AE-8D09-428EFDDE6428}"/>
    <cellStyle name="RISKbrCorner 7 2" xfId="11462" xr:uid="{413EB36E-C175-4BA3-B224-C2B9DEBE7C68}"/>
    <cellStyle name="RISKbrCorner 7 3" xfId="11463" xr:uid="{563269BE-D62A-4330-921F-9093FEC16CCA}"/>
    <cellStyle name="RISKbrCorner 8" xfId="11464" xr:uid="{90361C99-2783-403E-8560-871495CDB723}"/>
    <cellStyle name="RISKbrCorner 8 2" xfId="11465" xr:uid="{5B5FCFE5-C196-40E5-8FD5-3D376F6BF367}"/>
    <cellStyle name="RISKbrCorner 8 3" xfId="11466" xr:uid="{EA8B01CD-B120-4375-81E7-701D05572DD8}"/>
    <cellStyle name="RISKbrCorner 9" xfId="11467" xr:uid="{8518E8C1-8AF1-41F9-B34B-52E6202505F6}"/>
    <cellStyle name="RISKdarkBoxed" xfId="11468" xr:uid="{192D8038-6848-4CA7-8850-1E3F830FC043}"/>
    <cellStyle name="RISKdarkBoxed 10" xfId="11469" xr:uid="{6817D16A-12C5-4F79-962A-F8AC071583C7}"/>
    <cellStyle name="RISKdarkBoxed 2" xfId="11470" xr:uid="{36E15D59-F39A-428A-B795-24D898260E56}"/>
    <cellStyle name="RISKdarkBoxed 2 2" xfId="11471" xr:uid="{DF3E157D-297F-4528-B210-E640B084BF2A}"/>
    <cellStyle name="RISKdarkBoxed 2 2 2" xfId="11472" xr:uid="{D05ADADB-04E3-4DD2-9310-E1158FD3F865}"/>
    <cellStyle name="RISKdarkBoxed 2 2 3" xfId="11473" xr:uid="{2D382F21-7696-46B4-B44B-13889273EF6D}"/>
    <cellStyle name="RISKdarkBoxed 2 3" xfId="11474" xr:uid="{D4BC4CAB-D460-4961-A6AE-ABE7ACE85A2E}"/>
    <cellStyle name="RISKdarkBoxed 2 4" xfId="11475" xr:uid="{DE3C822F-876D-401A-85B0-D2E25F76BDB1}"/>
    <cellStyle name="RISKdarkBoxed 3" xfId="11476" xr:uid="{BF289403-C311-41D0-A889-968E6F18B9F6}"/>
    <cellStyle name="RISKdarkBoxed 3 2" xfId="11477" xr:uid="{87986DBF-1CC5-4B5F-B381-8CCDB51DADA2}"/>
    <cellStyle name="RISKdarkBoxed 3 3" xfId="11478" xr:uid="{EDBA6FD5-10F6-4F7D-9E5B-195D60D79B84}"/>
    <cellStyle name="RISKdarkBoxed 4" xfId="11479" xr:uid="{4FAB8C94-B034-4F6F-95DC-91A9F953A292}"/>
    <cellStyle name="RISKdarkBoxed 4 2" xfId="11480" xr:uid="{031158E4-FAE7-400F-872E-E5F0BAB54D25}"/>
    <cellStyle name="RISKdarkBoxed 4 3" xfId="11481" xr:uid="{B622F8FA-ADB7-4EF6-AE7D-B65DF761BAAF}"/>
    <cellStyle name="RISKdarkBoxed 5" xfId="11482" xr:uid="{C502842C-DC58-4637-9A43-F55BC84B1530}"/>
    <cellStyle name="RISKdarkBoxed 5 2" xfId="11483" xr:uid="{EDE91E42-66B8-4ECA-B2C0-04E69100EFFB}"/>
    <cellStyle name="RISKdarkBoxed 5 3" xfId="11484" xr:uid="{F1324E2E-F1E2-4E0F-A06D-1BAFC0BC20AC}"/>
    <cellStyle name="RISKdarkBoxed 6" xfId="11485" xr:uid="{73ACCCD2-8552-4CBC-B6D8-DCD99F4F142F}"/>
    <cellStyle name="RISKdarkBoxed 6 2" xfId="11486" xr:uid="{9EFB4CBA-CA25-4A8B-A94C-5637D375F166}"/>
    <cellStyle name="RISKdarkBoxed 6 3" xfId="11487" xr:uid="{B21EF7A4-4F62-40F7-ADC0-25D7E26929F6}"/>
    <cellStyle name="RISKdarkBoxed 7" xfId="11488" xr:uid="{C98A66BB-60CD-4007-A65A-29511D7624FB}"/>
    <cellStyle name="RISKdarkBoxed 7 2" xfId="11489" xr:uid="{16A0B6AC-1663-41F6-9AB2-79784BA2B5BA}"/>
    <cellStyle name="RISKdarkBoxed 7 3" xfId="11490" xr:uid="{05C5E8CA-B5D1-4618-90C2-9110D689972F}"/>
    <cellStyle name="RISKdarkBoxed 8" xfId="11491" xr:uid="{AAAA32D4-A0D6-432B-B031-AB3B4176C640}"/>
    <cellStyle name="RISKdarkBoxed 8 2" xfId="11492" xr:uid="{32CDF012-E665-403A-96C2-1451F1FEADEF}"/>
    <cellStyle name="RISKdarkBoxed 8 3" xfId="11493" xr:uid="{2EBB2630-1062-4965-8FE2-F796FE75FB4B}"/>
    <cellStyle name="RISKdarkBoxed 9" xfId="11494" xr:uid="{6CFC30CD-C3C4-4838-A0B7-BD353E9BDD43}"/>
    <cellStyle name="RISKdarkShade" xfId="11495" xr:uid="{A6409E02-7D8D-4B0C-AEE8-FF08A5B7067A}"/>
    <cellStyle name="RISKdarkShade 10" xfId="11496" xr:uid="{A78FDD0A-F201-40CB-9B10-5722A70BAABA}"/>
    <cellStyle name="RISKdarkShade 2" xfId="11497" xr:uid="{FF1ED0C5-099F-4F6C-8723-F8AED6A46F81}"/>
    <cellStyle name="RISKdarkShade 2 2" xfId="11498" xr:uid="{CA7B9B94-FDE0-43E8-8A61-ABC73863521B}"/>
    <cellStyle name="RISKdarkShade 2 2 2" xfId="11499" xr:uid="{8355454F-1C39-4F33-9E1C-1542677DC58D}"/>
    <cellStyle name="RISKdarkShade 2 2 3" xfId="11500" xr:uid="{4DDB4068-3AFB-4C73-9802-6A32F702BBDD}"/>
    <cellStyle name="RISKdarkShade 2 3" xfId="11501" xr:uid="{C3B8F4E1-BFB5-44E5-BFCD-D74CCEFC0064}"/>
    <cellStyle name="RISKdarkShade 2 4" xfId="11502" xr:uid="{7E0EA530-8CBD-4C18-BE8C-A7E64D3E324A}"/>
    <cellStyle name="RISKdarkShade 3" xfId="11503" xr:uid="{A6EB6D75-E0DF-4878-8712-3E4578D33820}"/>
    <cellStyle name="RISKdarkShade 3 2" xfId="11504" xr:uid="{CC3A8A39-C4BD-4867-BC37-6D86F2E74804}"/>
    <cellStyle name="RISKdarkShade 3 3" xfId="11505" xr:uid="{74A9D116-EFA0-4568-9C28-493BD373B276}"/>
    <cellStyle name="RISKdarkShade 4" xfId="11506" xr:uid="{C225512C-F455-4D65-97E3-D242B1528D3A}"/>
    <cellStyle name="RISKdarkShade 4 2" xfId="11507" xr:uid="{CB5B8D16-5E87-4C27-8AEA-FD45B8BC5CF9}"/>
    <cellStyle name="RISKdarkShade 4 3" xfId="11508" xr:uid="{D59F1D03-EDFC-42C2-9B1D-52AD5CCB1CC1}"/>
    <cellStyle name="RISKdarkShade 5" xfId="11509" xr:uid="{13B639D2-1967-49C2-B57E-D010F61A4097}"/>
    <cellStyle name="RISKdarkShade 5 2" xfId="11510" xr:uid="{F42DDE92-B17A-4A62-89FE-22455AA9310C}"/>
    <cellStyle name="RISKdarkShade 5 3" xfId="11511" xr:uid="{612D501C-7F57-49AF-BF85-5D8F4DC3C5C0}"/>
    <cellStyle name="RISKdarkShade 6" xfId="11512" xr:uid="{12B80AF8-F6DE-42D1-927C-E708E054192F}"/>
    <cellStyle name="RISKdarkShade 6 2" xfId="11513" xr:uid="{C6EA9978-C02A-4680-9621-9E9465294F97}"/>
    <cellStyle name="RISKdarkShade 6 3" xfId="11514" xr:uid="{4CEF3D54-BF05-4057-8D8B-5EFDB27D33BD}"/>
    <cellStyle name="RISKdarkShade 7" xfId="11515" xr:uid="{F8452375-E8FB-47B1-8FCB-E43626BB5371}"/>
    <cellStyle name="RISKdarkShade 7 2" xfId="11516" xr:uid="{E52E2DD3-DB6B-4C5C-B0BD-D8A394E425CA}"/>
    <cellStyle name="RISKdarkShade 7 3" xfId="11517" xr:uid="{096AA266-C825-41F3-9AB1-9C7F517CCC2E}"/>
    <cellStyle name="RISKdarkShade 8" xfId="11518" xr:uid="{FCD446E8-CB10-43C0-BAA4-B4CCEBCC7ED6}"/>
    <cellStyle name="RISKdarkShade 8 2" xfId="11519" xr:uid="{1E6350F5-4C17-4FF7-85BA-17CEFB1B16A4}"/>
    <cellStyle name="RISKdarkShade 8 3" xfId="11520" xr:uid="{0C5D4C40-DF50-4A6E-9FFF-EE9C5E356169}"/>
    <cellStyle name="RISKdarkShade 9" xfId="11521" xr:uid="{C10BEF6B-F3EF-4E24-9249-A3471D4DFFD7}"/>
    <cellStyle name="RISKdbottomEdge" xfId="11522" xr:uid="{F4149EAC-99A5-46B9-A6DF-9B44FCFB87F5}"/>
    <cellStyle name="RISKdbottomEdge 10" xfId="11523" xr:uid="{FC34D492-0C06-447C-8A40-2FD342739116}"/>
    <cellStyle name="RISKdbottomEdge 2" xfId="11524" xr:uid="{7CCBA9BA-5535-4C52-B192-64D048051E9B}"/>
    <cellStyle name="RISKdbottomEdge 2 2" xfId="11525" xr:uid="{6DCB9C89-444B-4681-A38C-302A1AA2BFF7}"/>
    <cellStyle name="RISKdbottomEdge 2 2 2" xfId="11526" xr:uid="{9259C093-B14E-40AC-A91C-45250D470808}"/>
    <cellStyle name="RISKdbottomEdge 2 2 3" xfId="11527" xr:uid="{CFFA893E-C74D-4175-B910-D94B0CA4DE53}"/>
    <cellStyle name="RISKdbottomEdge 2 3" xfId="11528" xr:uid="{D13660AA-D6FD-4DCF-ABC1-6472B34EE85B}"/>
    <cellStyle name="RISKdbottomEdge 2 4" xfId="11529" xr:uid="{B6129CC6-72D1-4A5B-9F32-696918F25AB6}"/>
    <cellStyle name="RISKdbottomEdge 3" xfId="11530" xr:uid="{EFCDC3EF-5CC2-4EED-B197-8B599E0B064B}"/>
    <cellStyle name="RISKdbottomEdge 3 2" xfId="11531" xr:uid="{4A71A01A-8C9C-4E55-A3F4-B7753B5F2392}"/>
    <cellStyle name="RISKdbottomEdge 3 3" xfId="11532" xr:uid="{9EE344F4-4F0E-4BB2-8168-D173ED3132EE}"/>
    <cellStyle name="RISKdbottomEdge 4" xfId="11533" xr:uid="{C45A60B2-99C6-4542-A45D-8C38C2C23B71}"/>
    <cellStyle name="RISKdbottomEdge 4 2" xfId="11534" xr:uid="{7933E41A-4F90-44B3-969F-8C51D38FEE53}"/>
    <cellStyle name="RISKdbottomEdge 4 3" xfId="11535" xr:uid="{D3A704A4-7188-4F95-8BD3-7102EE208E2D}"/>
    <cellStyle name="RISKdbottomEdge 5" xfId="11536" xr:uid="{0CB0DC9F-1EEE-4B61-9B8F-1C5F2CA6E9C4}"/>
    <cellStyle name="RISKdbottomEdge 5 2" xfId="11537" xr:uid="{1358937E-7620-4244-9BE2-4304F38584C3}"/>
    <cellStyle name="RISKdbottomEdge 5 3" xfId="11538" xr:uid="{1876ABAB-7147-4E6B-AE39-E3F5961C62B4}"/>
    <cellStyle name="RISKdbottomEdge 6" xfId="11539" xr:uid="{DDCF4DBB-5E24-43E4-8E73-EA9F5E0D79F2}"/>
    <cellStyle name="RISKdbottomEdge 6 2" xfId="11540" xr:uid="{85B0D1D1-FCB3-4972-926A-08066397576F}"/>
    <cellStyle name="RISKdbottomEdge 6 3" xfId="11541" xr:uid="{555DE22E-1773-4B18-A510-801A7F6E143D}"/>
    <cellStyle name="RISKdbottomEdge 7" xfId="11542" xr:uid="{93425CC4-0D78-4238-8EC8-1B25C0216F72}"/>
    <cellStyle name="RISKdbottomEdge 7 2" xfId="11543" xr:uid="{C84229B5-024E-4525-91BE-1503BD837D6A}"/>
    <cellStyle name="RISKdbottomEdge 7 3" xfId="11544" xr:uid="{25A8B8AE-F875-46B8-8941-B1C7E7A5ADD8}"/>
    <cellStyle name="RISKdbottomEdge 8" xfId="11545" xr:uid="{552C3EBC-E2FC-4EE7-B515-FFA0396C174F}"/>
    <cellStyle name="RISKdbottomEdge 8 2" xfId="11546" xr:uid="{6DD11538-27D3-42D9-8FB3-152A4E3FDD71}"/>
    <cellStyle name="RISKdbottomEdge 8 3" xfId="11547" xr:uid="{3506946F-8752-4E5B-A4E6-03A8A3A666D4}"/>
    <cellStyle name="RISKdbottomEdge 9" xfId="11548" xr:uid="{EBB3B4D7-4E12-4438-B171-4D0FFF395551}"/>
    <cellStyle name="RISKdrightEdge" xfId="11549" xr:uid="{242E17A4-8F21-4620-93B2-C2ED432552A9}"/>
    <cellStyle name="RISKdrightEdge 10" xfId="11550" xr:uid="{28642737-5237-4014-B17B-90EB41309F8E}"/>
    <cellStyle name="RISKdrightEdge 2" xfId="11551" xr:uid="{EDE0AED7-A527-4C54-93C2-BE173D403973}"/>
    <cellStyle name="RISKdrightEdge 2 2" xfId="11552" xr:uid="{C5F34223-5FD4-4B18-B870-8AEE38D8F727}"/>
    <cellStyle name="RISKdrightEdge 2 2 2" xfId="11553" xr:uid="{5BC045AC-5C04-4053-A403-198F8D1DB26C}"/>
    <cellStyle name="RISKdrightEdge 2 2 3" xfId="11554" xr:uid="{2532AEB5-7DD9-4B8F-8DCB-F51D086B1DF0}"/>
    <cellStyle name="RISKdrightEdge 2 3" xfId="11555" xr:uid="{AC4FC44F-6D97-4439-852C-C43EFA0E384A}"/>
    <cellStyle name="RISKdrightEdge 2 4" xfId="11556" xr:uid="{1D2C8ADD-0336-4CAC-A046-26971828CAE1}"/>
    <cellStyle name="RISKdrightEdge 3" xfId="11557" xr:uid="{A4248256-594B-4020-A66C-5DE19B7BB638}"/>
    <cellStyle name="RISKdrightEdge 3 2" xfId="11558" xr:uid="{5DCE846C-408F-4B8F-A0D2-8A2087F95311}"/>
    <cellStyle name="RISKdrightEdge 3 3" xfId="11559" xr:uid="{F06F8E8E-D7E8-4457-94FC-DD6ABE881C25}"/>
    <cellStyle name="RISKdrightEdge 4" xfId="11560" xr:uid="{68DDE628-FBBB-42CA-9D48-5613F6E779B4}"/>
    <cellStyle name="RISKdrightEdge 4 2" xfId="11561" xr:uid="{97A0E09C-1D62-4B44-A8F1-7E420EDA2A28}"/>
    <cellStyle name="RISKdrightEdge 4 3" xfId="11562" xr:uid="{5FFDB19D-4A86-4CB6-872B-C9789BCA12DB}"/>
    <cellStyle name="RISKdrightEdge 5" xfId="11563" xr:uid="{0F751C83-5714-4067-AAD9-FE72D51FD32D}"/>
    <cellStyle name="RISKdrightEdge 5 2" xfId="11564" xr:uid="{C62D6F8E-B589-49F5-A2A2-42D713C64174}"/>
    <cellStyle name="RISKdrightEdge 5 3" xfId="11565" xr:uid="{7B02A416-08DE-4EF8-A3F9-F4FAB0A2DB34}"/>
    <cellStyle name="RISKdrightEdge 6" xfId="11566" xr:uid="{46F44B80-32CD-4F10-96A3-E229F08E775F}"/>
    <cellStyle name="RISKdrightEdge 6 2" xfId="11567" xr:uid="{690994C8-48AA-4F11-A2EA-33CC69E481AF}"/>
    <cellStyle name="RISKdrightEdge 6 3" xfId="11568" xr:uid="{C417E37D-CF62-45EE-B049-571B0DC61589}"/>
    <cellStyle name="RISKdrightEdge 7" xfId="11569" xr:uid="{39B718E7-63DB-499F-8323-BE96FD89C006}"/>
    <cellStyle name="RISKdrightEdge 7 2" xfId="11570" xr:uid="{C4F14AE6-A28F-41D9-A9CF-40F1B136FBBE}"/>
    <cellStyle name="RISKdrightEdge 7 3" xfId="11571" xr:uid="{0C29DE6D-D0B5-41E4-93C0-0142A8394744}"/>
    <cellStyle name="RISKdrightEdge 8" xfId="11572" xr:uid="{2D30DB4C-9593-4AC2-98D2-CB0B4721AA5D}"/>
    <cellStyle name="RISKdrightEdge 8 2" xfId="11573" xr:uid="{E47E657E-EC3E-4391-8BFE-7C8708E28C1B}"/>
    <cellStyle name="RISKdrightEdge 8 3" xfId="11574" xr:uid="{D78D6009-1316-4ACE-8D52-369E8500CA5D}"/>
    <cellStyle name="RISKdrightEdge 9" xfId="11575" xr:uid="{C35C4DD4-2652-4BC3-95A0-2176F13A859F}"/>
    <cellStyle name="RISKdurationTime" xfId="11576" xr:uid="{A2F7BB0B-124F-4BF1-8D94-95E3D37AD162}"/>
    <cellStyle name="RISKdurationTime 10" xfId="11577" xr:uid="{F0926ABC-9D24-45B6-8BB1-B7C115CCE263}"/>
    <cellStyle name="RISKdurationTime 2" xfId="11578" xr:uid="{5DFC4AEB-8F98-4961-87CA-1B5F75139C02}"/>
    <cellStyle name="RISKdurationTime 2 2" xfId="11579" xr:uid="{57B5E0E5-CFB9-4EA8-A6F7-BBFEB448E911}"/>
    <cellStyle name="RISKdurationTime 2 2 2" xfId="11580" xr:uid="{5BC8D840-9A23-41AC-8575-FEF6DDEBB0D7}"/>
    <cellStyle name="RISKdurationTime 2 2 3" xfId="11581" xr:uid="{88AAA4F1-EA29-438E-8770-3E264812564C}"/>
    <cellStyle name="RISKdurationTime 2 3" xfId="11582" xr:uid="{EFB3E53E-BB37-428E-8119-6FEBC58A5A37}"/>
    <cellStyle name="RISKdurationTime 2 4" xfId="11583" xr:uid="{8EC59C28-6120-40AD-8C01-E6418D3506BD}"/>
    <cellStyle name="RISKdurationTime 3" xfId="11584" xr:uid="{D84DD23D-0AC0-4310-86B3-9EB23DBF7A86}"/>
    <cellStyle name="RISKdurationTime 3 2" xfId="11585" xr:uid="{F2E6F736-B3FB-41AE-BDAD-7A6ADE06E4C3}"/>
    <cellStyle name="RISKdurationTime 3 3" xfId="11586" xr:uid="{70DAE2CE-85C3-4F0A-B750-6207C9F57D30}"/>
    <cellStyle name="RISKdurationTime 4" xfId="11587" xr:uid="{0793511F-52F9-413D-8D94-5010F49F7939}"/>
    <cellStyle name="RISKdurationTime 4 2" xfId="11588" xr:uid="{E03314FC-2F7D-484D-A5C6-A9A09DE30C83}"/>
    <cellStyle name="RISKdurationTime 4 3" xfId="11589" xr:uid="{CF8D2FD1-E412-4474-A87C-646AAD5D7DC0}"/>
    <cellStyle name="RISKdurationTime 5" xfId="11590" xr:uid="{47DF38AF-15BC-4E8F-A336-00B7B77AD309}"/>
    <cellStyle name="RISKdurationTime 5 2" xfId="11591" xr:uid="{3AADE22B-B8FA-442C-8242-426627AC96A4}"/>
    <cellStyle name="RISKdurationTime 5 3" xfId="11592" xr:uid="{06AF5348-251A-413C-A5EE-DE63AC906796}"/>
    <cellStyle name="RISKdurationTime 6" xfId="11593" xr:uid="{4AAFD142-7612-4AF2-A66B-6595660F294B}"/>
    <cellStyle name="RISKdurationTime 6 2" xfId="11594" xr:uid="{D7F85BCD-9A16-4158-AB26-D81D1402CD80}"/>
    <cellStyle name="RISKdurationTime 6 3" xfId="11595" xr:uid="{9B8CE8CD-A25A-422B-97B9-40CEE9357AC9}"/>
    <cellStyle name="RISKdurationTime 7" xfId="11596" xr:uid="{C7B26752-579D-451A-AF08-531ACB121349}"/>
    <cellStyle name="RISKdurationTime 7 2" xfId="11597" xr:uid="{8085E8A0-8CEB-4433-AE95-A0F35DA25DC7}"/>
    <cellStyle name="RISKdurationTime 7 3" xfId="11598" xr:uid="{E9300087-AE6A-408E-951B-8B47A2E41953}"/>
    <cellStyle name="RISKdurationTime 8" xfId="11599" xr:uid="{DFE456A9-E9E6-4641-BE15-E479EC89F220}"/>
    <cellStyle name="RISKdurationTime 8 2" xfId="11600" xr:uid="{CC80AA33-CDAB-4D02-BC98-26CCE4BD1F5C}"/>
    <cellStyle name="RISKdurationTime 8 3" xfId="11601" xr:uid="{C1C72DA8-3B81-4970-8E05-1867FCF26ADC}"/>
    <cellStyle name="RISKdurationTime 9" xfId="11602" xr:uid="{BDA1996F-D598-4807-A168-B35ABF97B9FB}"/>
    <cellStyle name="RISKinNumber" xfId="11603" xr:uid="{9C1BC119-0453-4BF5-8A1A-71492D44E085}"/>
    <cellStyle name="RISKinNumber 2" xfId="11604" xr:uid="{B1ADE17F-952D-4F9E-B150-672970B6FC4A}"/>
    <cellStyle name="RISKinNumber 2 2" xfId="11605" xr:uid="{53660B8C-C2C0-4D48-9089-34FDC2D2DF10}"/>
    <cellStyle name="RISKinNumber 3" xfId="11606" xr:uid="{A7D58C6A-5BD4-4CE5-BA19-A1771A74AAEF}"/>
    <cellStyle name="RISKinNumber 4" xfId="11607" xr:uid="{9E7A683A-821F-4678-B420-9C0A28930255}"/>
    <cellStyle name="RISKinNumber 5" xfId="11608" xr:uid="{1A0B5E99-B291-46B7-A63D-5520D2A23395}"/>
    <cellStyle name="RISKinNumber 6" xfId="11609" xr:uid="{97467BE7-B273-4977-B4C5-FECC62CDB01C}"/>
    <cellStyle name="RISKinNumber 7" xfId="11610" xr:uid="{5E77CD68-94CB-4075-A324-B34CCCD228A2}"/>
    <cellStyle name="RISKinNumber 8" xfId="11611" xr:uid="{ACEE42DC-5AEC-49EF-B873-75B78C97617A}"/>
    <cellStyle name="RISKlandrEdge" xfId="11612" xr:uid="{B1783B03-F70C-4653-A424-E180623EB912}"/>
    <cellStyle name="RISKlandrEdge 10" xfId="11613" xr:uid="{BEB18D4A-A701-4B4C-8F3C-E6383AF055F5}"/>
    <cellStyle name="RISKlandrEdge 2" xfId="11614" xr:uid="{95C5C548-0CBD-4E5F-99CC-25285308AD20}"/>
    <cellStyle name="RISKlandrEdge 2 2" xfId="11615" xr:uid="{33BBEF7D-3886-4916-B8A3-35D2B2E5535A}"/>
    <cellStyle name="RISKlandrEdge 2 2 2" xfId="11616" xr:uid="{82BFE36F-5FE0-43EF-9C9A-4DBA673A8EF9}"/>
    <cellStyle name="RISKlandrEdge 2 2 3" xfId="11617" xr:uid="{439B59A0-2356-49EE-B84F-642A991D4B62}"/>
    <cellStyle name="RISKlandrEdge 2 3" xfId="11618" xr:uid="{E206F9B4-65A5-4E11-8711-D6732DFD6BE7}"/>
    <cellStyle name="RISKlandrEdge 2 4" xfId="11619" xr:uid="{07CDB84F-950D-4DE1-95F5-FD198A303E01}"/>
    <cellStyle name="RISKlandrEdge 3" xfId="11620" xr:uid="{FF242344-2EF9-406C-A9CE-965857F56403}"/>
    <cellStyle name="RISKlandrEdge 3 2" xfId="11621" xr:uid="{4651C0C2-9F21-4816-BF7A-2FB3B02B28FD}"/>
    <cellStyle name="RISKlandrEdge 3 3" xfId="11622" xr:uid="{12C282AC-4B3F-4CEC-B707-FE870A852FE7}"/>
    <cellStyle name="RISKlandrEdge 4" xfId="11623" xr:uid="{57B6C1C1-DF78-482E-8927-15F06C6B06D3}"/>
    <cellStyle name="RISKlandrEdge 4 2" xfId="11624" xr:uid="{633111B1-A4CB-4C3C-9EC0-52D995A0B806}"/>
    <cellStyle name="RISKlandrEdge 4 3" xfId="11625" xr:uid="{F9286831-F9BF-4101-8DFB-9B2152767C3B}"/>
    <cellStyle name="RISKlandrEdge 5" xfId="11626" xr:uid="{9DA3D0FF-9D0D-4EE2-8D41-8B2F5D2D7340}"/>
    <cellStyle name="RISKlandrEdge 5 2" xfId="11627" xr:uid="{AF9D729B-66F8-42C0-B14D-6978601AEDEA}"/>
    <cellStyle name="RISKlandrEdge 5 3" xfId="11628" xr:uid="{0B26385F-F2BD-492B-A14A-AAEBA93002CC}"/>
    <cellStyle name="RISKlandrEdge 6" xfId="11629" xr:uid="{96B3AAD0-2162-44AA-99FC-761D1BB9E603}"/>
    <cellStyle name="RISKlandrEdge 6 2" xfId="11630" xr:uid="{A25D050A-F31A-4AB7-9A30-5D70C7B826B9}"/>
    <cellStyle name="RISKlandrEdge 6 3" xfId="11631" xr:uid="{1B000356-EE0E-4A1A-9BD2-41037497A9AE}"/>
    <cellStyle name="RISKlandrEdge 7" xfId="11632" xr:uid="{15FEEECC-55CF-4864-825D-925BAD36FE01}"/>
    <cellStyle name="RISKlandrEdge 7 2" xfId="11633" xr:uid="{BD9CF49A-FDF8-43C2-A54E-E983D0A21B94}"/>
    <cellStyle name="RISKlandrEdge 7 3" xfId="11634" xr:uid="{5D7D27B9-8B7A-412B-A79B-BDBDD77C792F}"/>
    <cellStyle name="RISKlandrEdge 8" xfId="11635" xr:uid="{4502693A-2868-4FD3-8C9D-6855C933794E}"/>
    <cellStyle name="RISKlandrEdge 8 2" xfId="11636" xr:uid="{CD332DC3-314F-4E2C-AE37-781638186C9F}"/>
    <cellStyle name="RISKlandrEdge 8 3" xfId="11637" xr:uid="{0227FD57-B9F7-4759-A769-4D7C57214933}"/>
    <cellStyle name="RISKlandrEdge 9" xfId="11638" xr:uid="{46895DDF-E4A5-4F46-A305-0EB799D2C63E}"/>
    <cellStyle name="RISKleftEdge" xfId="11639" xr:uid="{A9F2C8E5-E7B4-4485-994E-F91064405B1E}"/>
    <cellStyle name="RISKleftEdge 10" xfId="11640" xr:uid="{0F765FD2-D764-4419-BA00-465CB5A7A1DB}"/>
    <cellStyle name="RISKleftEdge 2" xfId="11641" xr:uid="{333BA9FB-DDF3-4CAF-8EBD-C9BA4EF28A6C}"/>
    <cellStyle name="RISKleftEdge 2 2" xfId="11642" xr:uid="{8F0E821E-539F-427C-8EC0-0A00FB152803}"/>
    <cellStyle name="RISKleftEdge 2 2 2" xfId="11643" xr:uid="{191205BF-9913-4CFB-8AF5-8260804829CE}"/>
    <cellStyle name="RISKleftEdge 2 2 3" xfId="11644" xr:uid="{45644F29-B609-43DB-B644-FF044A27CE87}"/>
    <cellStyle name="RISKleftEdge 2 3" xfId="11645" xr:uid="{455146DC-6400-475C-ABB9-0CA0E4C5320F}"/>
    <cellStyle name="RISKleftEdge 2 4" xfId="11646" xr:uid="{A20CDCD3-6E1B-4A04-A848-3CE519D4CD14}"/>
    <cellStyle name="RISKleftEdge 3" xfId="11647" xr:uid="{55813428-32A1-4B09-8213-C85105D62775}"/>
    <cellStyle name="RISKleftEdge 3 2" xfId="11648" xr:uid="{37C444F9-EBBC-4465-BAB3-79986EBE2698}"/>
    <cellStyle name="RISKleftEdge 3 3" xfId="11649" xr:uid="{A02B4094-99C3-4195-BFEA-F68F6B4F9588}"/>
    <cellStyle name="RISKleftEdge 4" xfId="11650" xr:uid="{204DE35D-AC78-4469-B11A-90E1DF6B0C44}"/>
    <cellStyle name="RISKleftEdge 4 2" xfId="11651" xr:uid="{776FB18D-8541-4977-A8B0-08AC45B20D92}"/>
    <cellStyle name="RISKleftEdge 4 3" xfId="11652" xr:uid="{F1881F6D-D016-45AF-9968-292A94357AFE}"/>
    <cellStyle name="RISKleftEdge 5" xfId="11653" xr:uid="{982317EB-012A-4947-826E-0416C29C5B6B}"/>
    <cellStyle name="RISKleftEdge 5 2" xfId="11654" xr:uid="{12B8C801-A64D-46F9-8910-23B7FFCE20CF}"/>
    <cellStyle name="RISKleftEdge 5 3" xfId="11655" xr:uid="{5346FBA1-47E7-4B12-966C-529BD53EBB69}"/>
    <cellStyle name="RISKleftEdge 6" xfId="11656" xr:uid="{D984582D-4ACC-4D41-8D39-A90562EB41C2}"/>
    <cellStyle name="RISKleftEdge 6 2" xfId="11657" xr:uid="{A1895780-D355-4341-AFBC-88642B9C5910}"/>
    <cellStyle name="RISKleftEdge 6 3" xfId="11658" xr:uid="{8D87DB47-6DB1-4273-97E8-C689F6E75C61}"/>
    <cellStyle name="RISKleftEdge 7" xfId="11659" xr:uid="{C3588C99-C034-46AF-888A-76B0744DF195}"/>
    <cellStyle name="RISKleftEdge 7 2" xfId="11660" xr:uid="{D37FBDB5-BB8D-43F7-9151-DB7F9A6F330F}"/>
    <cellStyle name="RISKleftEdge 7 3" xfId="11661" xr:uid="{CA3A0A4D-5C34-4032-8E77-4CF4CFEF5E32}"/>
    <cellStyle name="RISKleftEdge 8" xfId="11662" xr:uid="{A58FA972-EF28-48BE-88CA-735AAFD41921}"/>
    <cellStyle name="RISKleftEdge 8 2" xfId="11663" xr:uid="{2BC63850-30CC-48E5-9273-1F52460A7F50}"/>
    <cellStyle name="RISKleftEdge 8 3" xfId="11664" xr:uid="{0518D3F1-7FD1-456C-AFDE-62C35447D72A}"/>
    <cellStyle name="RISKleftEdge 9" xfId="11665" xr:uid="{877C5014-1D67-4EF9-A4D0-D15D75A5CE67}"/>
    <cellStyle name="RISKlightBoxed" xfId="11666" xr:uid="{D4179BD7-8012-4535-B729-37F0FEBDE02D}"/>
    <cellStyle name="RISKlightBoxed 10" xfId="11667" xr:uid="{F5A035DF-5901-4B34-9842-A51E4FE9DE34}"/>
    <cellStyle name="RISKlightBoxed 2" xfId="11668" xr:uid="{16154C4D-AB74-4092-99F9-49F84EA213A8}"/>
    <cellStyle name="RISKlightBoxed 2 2" xfId="11669" xr:uid="{8E558710-ED46-4EDD-A6DE-FC9A26C76D0D}"/>
    <cellStyle name="RISKlightBoxed 2 2 2" xfId="11670" xr:uid="{A597ECC1-5485-4ADC-AC3C-AC882425E768}"/>
    <cellStyle name="RISKlightBoxed 2 2 3" xfId="11671" xr:uid="{A7B2498C-209A-4396-80E1-9CC1B39F8F8F}"/>
    <cellStyle name="RISKlightBoxed 2 3" xfId="11672" xr:uid="{D80A055D-9FFC-4A66-A605-0B456C950B1B}"/>
    <cellStyle name="RISKlightBoxed 2 4" xfId="11673" xr:uid="{026974B5-1ACE-4853-B4B5-2095D9B51DC3}"/>
    <cellStyle name="RISKlightBoxed 3" xfId="11674" xr:uid="{FA6AA43C-ED95-4DC0-844C-BBFD5F74431E}"/>
    <cellStyle name="RISKlightBoxed 3 2" xfId="11675" xr:uid="{254B5A0D-4A16-4E60-93C3-A59B9B352F69}"/>
    <cellStyle name="RISKlightBoxed 3 3" xfId="11676" xr:uid="{4BAFEA54-9009-41BF-B539-DFAC6949AF88}"/>
    <cellStyle name="RISKlightBoxed 4" xfId="11677" xr:uid="{C79A7CB6-C47F-45F3-9217-727C6BE5AA61}"/>
    <cellStyle name="RISKlightBoxed 4 2" xfId="11678" xr:uid="{2276043C-7B62-49A0-8D18-39D3EDF3EBDC}"/>
    <cellStyle name="RISKlightBoxed 4 3" xfId="11679" xr:uid="{24D12C44-CC2D-4933-AF6F-E877E011AEE7}"/>
    <cellStyle name="RISKlightBoxed 5" xfId="11680" xr:uid="{059A7E12-4C19-4B52-8A8E-FFA18E438532}"/>
    <cellStyle name="RISKlightBoxed 5 2" xfId="11681" xr:uid="{63A1746B-6003-4073-9667-D43543318F12}"/>
    <cellStyle name="RISKlightBoxed 5 3" xfId="11682" xr:uid="{DB79FE81-E6AD-4F25-8BC6-0BEFF3D201D1}"/>
    <cellStyle name="RISKlightBoxed 6" xfId="11683" xr:uid="{70764824-05D6-43E7-BDDD-09C0CC074DD4}"/>
    <cellStyle name="RISKlightBoxed 6 2" xfId="11684" xr:uid="{8624A12E-74B2-463D-BD5A-4A79BE17B57E}"/>
    <cellStyle name="RISKlightBoxed 6 3" xfId="11685" xr:uid="{92DB70CF-20C0-4135-8B39-9A6979A95234}"/>
    <cellStyle name="RISKlightBoxed 7" xfId="11686" xr:uid="{B124A783-5B57-4BB8-A5A6-FF888C244E64}"/>
    <cellStyle name="RISKlightBoxed 7 2" xfId="11687" xr:uid="{ABC4C867-8E06-4EB3-B513-ACB82DCABFEA}"/>
    <cellStyle name="RISKlightBoxed 7 3" xfId="11688" xr:uid="{5CBD6A26-B4DE-49FF-B2DC-072DB9F41388}"/>
    <cellStyle name="RISKlightBoxed 8" xfId="11689" xr:uid="{BA5E137A-ABA1-4BD6-8F63-685E9DB60B7E}"/>
    <cellStyle name="RISKlightBoxed 8 2" xfId="11690" xr:uid="{5F2B0677-7571-462F-8604-77CFAF8A0FA6}"/>
    <cellStyle name="RISKlightBoxed 8 3" xfId="11691" xr:uid="{15A2FD99-4B9B-4300-A3B9-34EDFE3D8C8F}"/>
    <cellStyle name="RISKlightBoxed 9" xfId="11692" xr:uid="{7E776F60-D08E-4A34-B79A-B4247C751850}"/>
    <cellStyle name="RISKltandbEdge" xfId="11693" xr:uid="{E0DA893B-9B62-4D40-A804-221D1D7CEEDA}"/>
    <cellStyle name="RISKltandbEdge 10" xfId="11694" xr:uid="{57CB4631-A938-4D64-9836-DEE02C5414AB}"/>
    <cellStyle name="RISKltandbEdge 2" xfId="11695" xr:uid="{163DAB96-FA17-47F2-A59D-407A968188C9}"/>
    <cellStyle name="RISKltandbEdge 2 2" xfId="11696" xr:uid="{0F2FE534-FBF9-4F98-B917-A4476603280F}"/>
    <cellStyle name="RISKltandbEdge 2 2 2" xfId="11697" xr:uid="{318DFC65-BBEB-42A2-8A62-F57D4D0018C2}"/>
    <cellStyle name="RISKltandbEdge 2 2 3" xfId="11698" xr:uid="{2DE6CD3C-DBC6-4312-9A16-19763C0311A0}"/>
    <cellStyle name="RISKltandbEdge 2 3" xfId="11699" xr:uid="{CDD020A2-8932-42C2-8007-71D5454D24D1}"/>
    <cellStyle name="RISKltandbEdge 2 4" xfId="11700" xr:uid="{C6F1582A-646C-4B40-B38B-C84131AB087D}"/>
    <cellStyle name="RISKltandbEdge 3" xfId="11701" xr:uid="{B8248F90-DDA7-4796-A8FC-63BC5F6B13FF}"/>
    <cellStyle name="RISKltandbEdge 3 2" xfId="11702" xr:uid="{2BC5B9E4-A849-4C8A-A02E-44C93D27AEAB}"/>
    <cellStyle name="RISKltandbEdge 3 3" xfId="11703" xr:uid="{3A60E189-BBC2-4244-8954-BF3962B45088}"/>
    <cellStyle name="RISKltandbEdge 4" xfId="11704" xr:uid="{4A852B41-5040-4C7C-AC47-522B6AB753A1}"/>
    <cellStyle name="RISKltandbEdge 4 2" xfId="11705" xr:uid="{D3795503-B4D2-438F-9341-D451C5E150F4}"/>
    <cellStyle name="RISKltandbEdge 4 3" xfId="11706" xr:uid="{977E6790-3D95-4619-8616-7CDEA6BBCD3F}"/>
    <cellStyle name="RISKltandbEdge 5" xfId="11707" xr:uid="{07661D16-E9B4-4C7E-92C0-EBCBC62E0BFA}"/>
    <cellStyle name="RISKltandbEdge 5 2" xfId="11708" xr:uid="{ECC645EF-60F3-4EFC-9349-F5141DEEAC56}"/>
    <cellStyle name="RISKltandbEdge 5 3" xfId="11709" xr:uid="{CF5FF5D1-9C89-41BE-B6DD-9CA850B3C92D}"/>
    <cellStyle name="RISKltandbEdge 6" xfId="11710" xr:uid="{B2992F63-A536-48FD-8A21-7FD9D55BC3EC}"/>
    <cellStyle name="RISKltandbEdge 6 2" xfId="11711" xr:uid="{C147D1EB-0641-4F15-88BF-6334AEB7221A}"/>
    <cellStyle name="RISKltandbEdge 6 3" xfId="11712" xr:uid="{45236094-6116-4EA5-A09C-F463445FCF67}"/>
    <cellStyle name="RISKltandbEdge 7" xfId="11713" xr:uid="{A77E7BF6-E499-4880-8ED5-872C5A7B5024}"/>
    <cellStyle name="RISKltandbEdge 7 2" xfId="11714" xr:uid="{3A3F3EEC-D30A-4B5F-89FB-E0D16B98B0FE}"/>
    <cellStyle name="RISKltandbEdge 7 3" xfId="11715" xr:uid="{2D101E31-DECC-43F8-9C05-B7F2097C87BA}"/>
    <cellStyle name="RISKltandbEdge 8" xfId="11716" xr:uid="{AF11DEC0-C9E9-427A-9BBB-2A7B07816689}"/>
    <cellStyle name="RISKltandbEdge 8 2" xfId="11717" xr:uid="{B49B3E31-092C-4B92-B741-D8E87C4E4171}"/>
    <cellStyle name="RISKltandbEdge 8 3" xfId="11718" xr:uid="{DEF48F91-F4EF-4168-ADE0-94C35BC20CA8}"/>
    <cellStyle name="RISKltandbEdge 9" xfId="11719" xr:uid="{E309C8EC-9619-416A-898F-DC299ACC0902}"/>
    <cellStyle name="RISKnormBoxed" xfId="11720" xr:uid="{C9BB05BA-B262-4E49-A8AD-436977A41D05}"/>
    <cellStyle name="RISKnormBoxed 10" xfId="11721" xr:uid="{9DD99C77-70E7-4219-8ED3-8FB01DA6F5CF}"/>
    <cellStyle name="RISKnormBoxed 2" xfId="11722" xr:uid="{BF2AC4A0-201A-4B6B-B69C-86DB6020408B}"/>
    <cellStyle name="RISKnormBoxed 2 2" xfId="11723" xr:uid="{54A52A1D-1B03-4A43-A19E-87CD93756BEA}"/>
    <cellStyle name="RISKnormBoxed 2 2 2" xfId="11724" xr:uid="{9C2C27DE-A1BA-40A0-99A4-733B142F4307}"/>
    <cellStyle name="RISKnormBoxed 2 2 3" xfId="11725" xr:uid="{CED12B0B-2856-4991-8139-2AA5DDCAB99F}"/>
    <cellStyle name="RISKnormBoxed 2 3" xfId="11726" xr:uid="{B19EB082-E018-4B34-95D9-344362C09389}"/>
    <cellStyle name="RISKnormBoxed 2 4" xfId="11727" xr:uid="{BF06FBDB-B9DE-4AB8-9BDF-DCDCD62B2E63}"/>
    <cellStyle name="RISKnormBoxed 3" xfId="11728" xr:uid="{3FBE6132-13F2-494F-BB9D-207CD8205638}"/>
    <cellStyle name="RISKnormBoxed 3 2" xfId="11729" xr:uid="{5E347E3A-8E60-4623-AEB5-50C55BD2593A}"/>
    <cellStyle name="RISKnormBoxed 3 3" xfId="11730" xr:uid="{E455A824-EC4A-4E93-BD13-32E64FDE60A2}"/>
    <cellStyle name="RISKnormBoxed 4" xfId="11731" xr:uid="{28CAD80F-9088-4226-B46E-742F8238BD9F}"/>
    <cellStyle name="RISKnormBoxed 4 2" xfId="11732" xr:uid="{39B88992-EBCE-4B6A-B43E-84CE619E3828}"/>
    <cellStyle name="RISKnormBoxed 4 3" xfId="11733" xr:uid="{1D41921A-82F1-4FA0-988D-C552C033E118}"/>
    <cellStyle name="RISKnormBoxed 5" xfId="11734" xr:uid="{C6B265C1-52B7-4128-8549-695CF7702B3D}"/>
    <cellStyle name="RISKnormBoxed 5 2" xfId="11735" xr:uid="{B69C66E1-9E67-4D70-ACF1-94F88649AD13}"/>
    <cellStyle name="RISKnormBoxed 5 3" xfId="11736" xr:uid="{CA2917F6-5595-45F1-862B-98211AC45171}"/>
    <cellStyle name="RISKnormBoxed 6" xfId="11737" xr:uid="{B26C4C47-9CED-4EA4-B688-58B6858A0546}"/>
    <cellStyle name="RISKnormBoxed 6 2" xfId="11738" xr:uid="{F9E93BEE-EBD9-472C-ABE6-F45C0F08F9E1}"/>
    <cellStyle name="RISKnormBoxed 6 3" xfId="11739" xr:uid="{919B25DF-DD4B-4F7C-952B-8EA6F419F366}"/>
    <cellStyle name="RISKnormBoxed 7" xfId="11740" xr:uid="{FD98CCD0-49DA-401A-A5DB-76387C4A2541}"/>
    <cellStyle name="RISKnormBoxed 7 2" xfId="11741" xr:uid="{AED9A287-F882-4DDF-B84A-C27A9D83A082}"/>
    <cellStyle name="RISKnormBoxed 7 3" xfId="11742" xr:uid="{429BFD27-DCA9-474E-88E6-4D5F88A1AAC7}"/>
    <cellStyle name="RISKnormBoxed 8" xfId="11743" xr:uid="{61C9EC8E-90B6-4D57-8000-ECAA57704E7D}"/>
    <cellStyle name="RISKnormBoxed 8 2" xfId="11744" xr:uid="{8D9D4C3A-075A-40B6-B1F0-3C7444929F2E}"/>
    <cellStyle name="RISKnormBoxed 8 3" xfId="11745" xr:uid="{5D30C44C-10C2-46F0-848E-A389CF3B7CE0}"/>
    <cellStyle name="RISKnormBoxed 9" xfId="11746" xr:uid="{3A27D605-C885-48E2-8905-00F531BD15D9}"/>
    <cellStyle name="RISKnormCenter" xfId="11747" xr:uid="{BE870DA0-AC45-4668-913B-DC93FD0C33E6}"/>
    <cellStyle name="RISKnormCenter 10" xfId="11748" xr:uid="{C7D9A39D-048F-4B22-95BC-044DEA73919B}"/>
    <cellStyle name="RISKnormCenter 2" xfId="11749" xr:uid="{D3A3F8E7-05D4-45E5-B6D2-C9788556A511}"/>
    <cellStyle name="RISKnormCenter 2 2" xfId="11750" xr:uid="{A45EDFC5-2BF2-4D41-8EDC-0A7A1B52E2D6}"/>
    <cellStyle name="RISKnormCenter 2 2 2" xfId="11751" xr:uid="{5924B022-4508-44BA-A54B-F1D40F140355}"/>
    <cellStyle name="RISKnormCenter 2 2 3" xfId="11752" xr:uid="{997EBF12-3BB4-49B5-886C-97F89F813696}"/>
    <cellStyle name="RISKnormCenter 2 3" xfId="11753" xr:uid="{E42BA69A-1412-4564-B0B5-9A67505471A0}"/>
    <cellStyle name="RISKnormCenter 2 4" xfId="11754" xr:uid="{87FE8DD5-B0C0-4B53-AFF0-C53E73EF3820}"/>
    <cellStyle name="RISKnormCenter 3" xfId="11755" xr:uid="{3A7DC6D3-6318-4971-BC09-346963C0B7C5}"/>
    <cellStyle name="RISKnormCenter 3 2" xfId="11756" xr:uid="{7E3C22BA-52D8-447C-AAE7-D887A0F54305}"/>
    <cellStyle name="RISKnormCenter 3 3" xfId="11757" xr:uid="{E9CE2861-9AE4-40CB-B04C-15F9497474BF}"/>
    <cellStyle name="RISKnormCenter 4" xfId="11758" xr:uid="{F57F1DFA-12FC-4196-8B3D-6B304040E17E}"/>
    <cellStyle name="RISKnormCenter 4 2" xfId="11759" xr:uid="{83C12924-18AC-4B4E-BB84-9FAF25A227CA}"/>
    <cellStyle name="RISKnormCenter 4 3" xfId="11760" xr:uid="{5DB2C321-FE59-4979-BF27-217445F68199}"/>
    <cellStyle name="RISKnormCenter 5" xfId="11761" xr:uid="{AC9CBDBC-BCBD-432C-B8B5-5736777DADBB}"/>
    <cellStyle name="RISKnormCenter 5 2" xfId="11762" xr:uid="{C4AF844C-7BAF-45DA-9212-E7655489799F}"/>
    <cellStyle name="RISKnormCenter 5 3" xfId="11763" xr:uid="{9499E467-C700-4C8F-9FF2-9DAB77F120EE}"/>
    <cellStyle name="RISKnormCenter 6" xfId="11764" xr:uid="{5B8ED334-E92D-43B8-AB81-A0E9A9E6FFA2}"/>
    <cellStyle name="RISKnormCenter 6 2" xfId="11765" xr:uid="{272755DB-C2A8-4BC8-AD84-472C349BE156}"/>
    <cellStyle name="RISKnormCenter 6 3" xfId="11766" xr:uid="{3AE9B241-5676-4FE7-946A-C7E0D72659ED}"/>
    <cellStyle name="RISKnormCenter 7" xfId="11767" xr:uid="{9511348E-CA85-4F84-99CA-40AEE17453A1}"/>
    <cellStyle name="RISKnormCenter 7 2" xfId="11768" xr:uid="{8D540EF4-40D4-4369-98DF-A907C1CBC76D}"/>
    <cellStyle name="RISKnormCenter 7 3" xfId="11769" xr:uid="{270D65F4-5DA0-4DA2-BD7F-E098BCE31C93}"/>
    <cellStyle name="RISKnormCenter 8" xfId="11770" xr:uid="{813132CC-0197-4216-BCC6-4DAE99526553}"/>
    <cellStyle name="RISKnormCenter 8 2" xfId="11771" xr:uid="{750CA6BA-77A3-423A-8F1A-06456262316D}"/>
    <cellStyle name="RISKnormCenter 8 3" xfId="11772" xr:uid="{BEC2B048-2A46-47D5-9D40-521716A7C5CC}"/>
    <cellStyle name="RISKnormCenter 9" xfId="11773" xr:uid="{A3036265-96CE-44B4-A32C-9AC47E73EBBA}"/>
    <cellStyle name="RISKnormHeading" xfId="11774" xr:uid="{A0444ED9-F727-4094-9444-527578A91FED}"/>
    <cellStyle name="RISKnormHeading 2" xfId="11775" xr:uid="{1D0BE4AB-3139-4168-875E-542BB919191F}"/>
    <cellStyle name="RISKnormHeading 2 2" xfId="11776" xr:uid="{63606C7A-3884-4825-9075-DCE4C986C938}"/>
    <cellStyle name="RISKnormHeading 3" xfId="11777" xr:uid="{422FC065-7D67-47F0-8234-61E9F975B2FB}"/>
    <cellStyle name="RISKnormHeading 4" xfId="11778" xr:uid="{BCDC1758-5F6A-41D3-8377-5EEA28C87525}"/>
    <cellStyle name="RISKnormHeading 5" xfId="11779" xr:uid="{6B76F009-A582-4E79-AAA0-86BC29CBBF54}"/>
    <cellStyle name="RISKnormItal" xfId="11780" xr:uid="{1CB8AA62-7134-495B-BEDB-0857128696F2}"/>
    <cellStyle name="RISKnormItal 2" xfId="11781" xr:uid="{FFAB1EC6-C82A-4F41-BD23-58268483EB77}"/>
    <cellStyle name="RISKnormItal 2 2" xfId="11782" xr:uid="{86151BC2-D77B-4232-B99A-F6250CAD08FB}"/>
    <cellStyle name="RISKnormItal 3" xfId="11783" xr:uid="{BAAC5022-5D98-4FCF-9A87-5264953CB73C}"/>
    <cellStyle name="RISKnormItal 4" xfId="11784" xr:uid="{D21528CD-242A-4A41-B108-B947BCC37C8B}"/>
    <cellStyle name="RISKnormItal 5" xfId="11785" xr:uid="{2EBF1CA0-7206-4F28-8209-80FA29179100}"/>
    <cellStyle name="RISKnormLabel" xfId="11786" xr:uid="{C93F347A-2228-4A4E-A54B-8738072526DD}"/>
    <cellStyle name="RISKnormLabel 2" xfId="11787" xr:uid="{91459FEA-8353-4DE5-8B6F-43032EA7F673}"/>
    <cellStyle name="RISKnormLabel 2 2" xfId="11788" xr:uid="{F030462B-F779-44FF-A970-B49D491EE2A4}"/>
    <cellStyle name="RISKnormLabel 3" xfId="11789" xr:uid="{9AF32A7D-4F5D-47AC-8EA6-1D2E27DD89E1}"/>
    <cellStyle name="RISKnormLabel 4" xfId="11790" xr:uid="{89B23DFE-A265-42F8-9F4C-D3DF1B531AC2}"/>
    <cellStyle name="RISKnormLabel 5" xfId="11791" xr:uid="{048D9E6F-E931-46C2-8DB8-70AE48DD333D}"/>
    <cellStyle name="RISKnormShade" xfId="11792" xr:uid="{6E58FC3D-7388-487E-BE79-F0A90A1D9369}"/>
    <cellStyle name="RISKnormShade 10" xfId="11793" xr:uid="{E70F0413-788B-4E6A-850F-51467190B253}"/>
    <cellStyle name="RISKnormShade 2" xfId="11794" xr:uid="{EA6BCF6E-0C35-4461-8F6A-0CC6E2C1A5BB}"/>
    <cellStyle name="RISKnormShade 2 2" xfId="11795" xr:uid="{96CBB595-A16C-4C07-95C4-5FBE41052FEB}"/>
    <cellStyle name="RISKnormShade 2 2 2" xfId="11796" xr:uid="{BEB3208D-D77C-41DE-9A95-BBD8EE8D5A1E}"/>
    <cellStyle name="RISKnormShade 2 2 3" xfId="11797" xr:uid="{7A9D01D9-C93B-4C8D-8280-644A699E37D0}"/>
    <cellStyle name="RISKnormShade 2 3" xfId="11798" xr:uid="{02FCD18F-F29A-4DBC-84C6-D0D8CDF5F6BF}"/>
    <cellStyle name="RISKnormShade 2 4" xfId="11799" xr:uid="{924607E3-9AB3-484A-B125-94D94EC85D50}"/>
    <cellStyle name="RISKnormShade 3" xfId="11800" xr:uid="{A2DD9B47-C585-45FA-BC3F-8AF899815CC8}"/>
    <cellStyle name="RISKnormShade 3 2" xfId="11801" xr:uid="{800A8564-5668-4B46-9D93-7620EEDBD4A2}"/>
    <cellStyle name="RISKnormShade 3 3" xfId="11802" xr:uid="{95D6DFF6-BDAA-451F-9E43-182344628C7A}"/>
    <cellStyle name="RISKnormShade 4" xfId="11803" xr:uid="{DDA235DF-DD57-4CBD-BD2A-DFF99D78DE72}"/>
    <cellStyle name="RISKnormShade 4 2" xfId="11804" xr:uid="{2B3E810B-C6FB-4C6D-813C-2D2FC50E1140}"/>
    <cellStyle name="RISKnormShade 4 3" xfId="11805" xr:uid="{830E74C5-6DB9-420F-AC9D-8CD98647307E}"/>
    <cellStyle name="RISKnormShade 5" xfId="11806" xr:uid="{2548D68C-F724-4FF9-B2AF-CDBE8897A6DD}"/>
    <cellStyle name="RISKnormShade 5 2" xfId="11807" xr:uid="{2848987D-368A-41B1-A54E-18E3861A74BE}"/>
    <cellStyle name="RISKnormShade 5 3" xfId="11808" xr:uid="{6CD3C5D3-301C-485D-8153-88E2BC4DBBF6}"/>
    <cellStyle name="RISKnormShade 6" xfId="11809" xr:uid="{97B457FE-D44E-43C3-8A77-1D90102F6858}"/>
    <cellStyle name="RISKnormShade 6 2" xfId="11810" xr:uid="{474276AE-A1FE-4AA8-B94B-0F096B557E41}"/>
    <cellStyle name="RISKnormShade 6 3" xfId="11811" xr:uid="{6F8D8F8F-93B2-48AC-9B37-B6D116054F29}"/>
    <cellStyle name="RISKnormShade 7" xfId="11812" xr:uid="{8CE3787F-9AFA-4570-9CE6-E0E5846EFD43}"/>
    <cellStyle name="RISKnormShade 7 2" xfId="11813" xr:uid="{6A0A0C58-A6D9-4A15-809B-3E66AF761A2A}"/>
    <cellStyle name="RISKnormShade 7 3" xfId="11814" xr:uid="{9C47F12C-1C5A-4E1D-A237-0874B83886B2}"/>
    <cellStyle name="RISKnormShade 8" xfId="11815" xr:uid="{82037404-5F1A-4176-BEE5-C37321579E11}"/>
    <cellStyle name="RISKnormShade 8 2" xfId="11816" xr:uid="{AA4059C7-B360-4ABC-B260-1D77BDE5187C}"/>
    <cellStyle name="RISKnormShade 8 3" xfId="11817" xr:uid="{B2B8A956-B6B4-4341-82BD-07CAC6818AB1}"/>
    <cellStyle name="RISKnormShade 9" xfId="11818" xr:uid="{3C42BC89-C0C4-473A-9646-B1561047064B}"/>
    <cellStyle name="RISKnormTitle" xfId="11819" xr:uid="{AE5ECC42-F55C-4666-98BA-4A72DB45FCF9}"/>
    <cellStyle name="RISKnormTitle 2" xfId="11820" xr:uid="{24109FFB-EEB5-4BE8-B83A-057BCE44B7B0}"/>
    <cellStyle name="RISKnormTitle 2 2" xfId="11821" xr:uid="{65F59CEF-57B5-432E-83BA-53E110FCBC8A}"/>
    <cellStyle name="RISKnormTitle 3" xfId="11822" xr:uid="{8A55EF15-0131-4C98-B7E7-E49F4DAF1A35}"/>
    <cellStyle name="RISKnormTitle 4" xfId="11823" xr:uid="{771D0404-9931-4412-BA04-CD2B23D37A06}"/>
    <cellStyle name="RISKnormTitle 5" xfId="11824" xr:uid="{7B5D95FF-9604-4D68-84DE-2358BBA502FD}"/>
    <cellStyle name="RISKoutNumber" xfId="11825" xr:uid="{4D96B4FC-74EA-43BB-8FF8-30EB9D7F1147}"/>
    <cellStyle name="RISKoutNumber 2" xfId="11826" xr:uid="{2B8347A9-B4FE-42EA-B18D-862932E6714C}"/>
    <cellStyle name="RISKoutNumber 2 2" xfId="11827" xr:uid="{1755EA19-F04E-4120-A77F-705B150862C4}"/>
    <cellStyle name="RISKoutNumber 3" xfId="11828" xr:uid="{49460214-481A-44F6-9890-E5CC1EE49DA1}"/>
    <cellStyle name="RISKoutNumber 4" xfId="11829" xr:uid="{086259C7-7DB4-4530-A6A4-5AD2CB878815}"/>
    <cellStyle name="RISKoutNumber 5" xfId="11830" xr:uid="{0D5F207F-7E76-4767-A409-9307AC687C76}"/>
    <cellStyle name="RISKoutNumber 6" xfId="11831" xr:uid="{49AEBDF8-29E3-4B8B-AA0F-905B10406D54}"/>
    <cellStyle name="RISKoutNumber 7" xfId="11832" xr:uid="{AE5D00C5-6CF8-4640-976A-40FF45B6CE38}"/>
    <cellStyle name="RISKoutNumber 8" xfId="11833" xr:uid="{6517E5A4-F1F6-458C-9708-155070E5207F}"/>
    <cellStyle name="RISKrightEdge" xfId="11834" xr:uid="{B47D8679-F106-4940-B21F-2F537D58E75B}"/>
    <cellStyle name="RISKrightEdge 10" xfId="11835" xr:uid="{7EDE2019-92AA-4DA6-9778-85053F36AB44}"/>
    <cellStyle name="RISKrightEdge 2" xfId="11836" xr:uid="{F5C54B2D-9AF7-4CB8-8F36-EDBA818A2814}"/>
    <cellStyle name="RISKrightEdge 2 2" xfId="11837" xr:uid="{5EABAF76-7C47-4202-B33F-6817E1A8150D}"/>
    <cellStyle name="RISKrightEdge 2 2 2" xfId="11838" xr:uid="{095A646E-C1F7-48D3-93DD-BED4E66A4CC2}"/>
    <cellStyle name="RISKrightEdge 2 2 3" xfId="11839" xr:uid="{C8FD0715-F487-448A-AB34-CDF193F5D652}"/>
    <cellStyle name="RISKrightEdge 2 3" xfId="11840" xr:uid="{299AB79A-B335-4067-8C0D-F3A05C496FF4}"/>
    <cellStyle name="RISKrightEdge 2 4" xfId="11841" xr:uid="{100BA247-D934-4CAF-A037-A4F3DDA3E0E0}"/>
    <cellStyle name="RISKrightEdge 3" xfId="11842" xr:uid="{783EF3D1-6DC0-46FA-A5A2-622213F1B18F}"/>
    <cellStyle name="RISKrightEdge 3 2" xfId="11843" xr:uid="{2E142A74-C94F-482D-B741-CBF56C9194A4}"/>
    <cellStyle name="RISKrightEdge 3 3" xfId="11844" xr:uid="{96E36466-CC70-4604-96AA-FF4D49EB60FD}"/>
    <cellStyle name="RISKrightEdge 4" xfId="11845" xr:uid="{FD582E3C-C3DD-4A01-BA42-7D836FFC8EA4}"/>
    <cellStyle name="RISKrightEdge 4 2" xfId="11846" xr:uid="{B46F542D-103C-4B9F-AA6E-F07278AF975A}"/>
    <cellStyle name="RISKrightEdge 4 3" xfId="11847" xr:uid="{CEBC7376-591A-4BB5-8C99-8D4802DF5F4E}"/>
    <cellStyle name="RISKrightEdge 5" xfId="11848" xr:uid="{2B561F90-2BFE-46CE-BB9B-F9269AEA0901}"/>
    <cellStyle name="RISKrightEdge 5 2" xfId="11849" xr:uid="{FEB8A7D7-E0EC-4FEC-B257-11E5348699E3}"/>
    <cellStyle name="RISKrightEdge 5 3" xfId="11850" xr:uid="{D3108077-08D9-42B2-A212-3E39E87BB580}"/>
    <cellStyle name="RISKrightEdge 6" xfId="11851" xr:uid="{C3015B89-FF11-4B3E-ACB3-15C3DA7423B1}"/>
    <cellStyle name="RISKrightEdge 6 2" xfId="11852" xr:uid="{CDE7096C-0C71-4304-845F-1BD7F1A25034}"/>
    <cellStyle name="RISKrightEdge 6 3" xfId="11853" xr:uid="{3272E867-2C67-4C39-AD82-2AAFF29BB3F7}"/>
    <cellStyle name="RISKrightEdge 7" xfId="11854" xr:uid="{7696CCEB-3A9B-4A39-8547-951988FD26D2}"/>
    <cellStyle name="RISKrightEdge 7 2" xfId="11855" xr:uid="{FA856E7D-9D4A-471E-8157-1251F9525934}"/>
    <cellStyle name="RISKrightEdge 7 3" xfId="11856" xr:uid="{A5242E72-E12F-40A8-A5E1-CEE560B59502}"/>
    <cellStyle name="RISKrightEdge 8" xfId="11857" xr:uid="{C314EA1C-0BC1-4A2F-A82D-C24D09CD006C}"/>
    <cellStyle name="RISKrightEdge 8 2" xfId="11858" xr:uid="{4E18EC62-2597-453D-8B51-4655B1076161}"/>
    <cellStyle name="RISKrightEdge 8 3" xfId="11859" xr:uid="{6BE1C0A4-578F-4AC0-9659-3413F4AE1ADA}"/>
    <cellStyle name="RISKrightEdge 9" xfId="11860" xr:uid="{6C8F3808-332F-4333-AE65-8B733DB1ECED}"/>
    <cellStyle name="RISKrtandbEdge" xfId="11861" xr:uid="{72F4B6C7-B235-4F42-8B02-DA5473063443}"/>
    <cellStyle name="RISKrtandbEdge 10" xfId="11862" xr:uid="{FD8DFD38-90C1-40EF-8448-D91B40DF2877}"/>
    <cellStyle name="RISKrtandbEdge 2" xfId="11863" xr:uid="{A6D3DAEC-BDEF-4B0C-BDCB-42ED018037E3}"/>
    <cellStyle name="RISKrtandbEdge 2 2" xfId="11864" xr:uid="{15299D1B-CC36-4B47-BF14-D96C99719A99}"/>
    <cellStyle name="RISKrtandbEdge 2 2 2" xfId="11865" xr:uid="{E77459DB-9089-44E3-A8F1-DFD9487A9810}"/>
    <cellStyle name="RISKrtandbEdge 2 2 3" xfId="11866" xr:uid="{E7ED7430-C19B-4A55-A272-FD8718B366AF}"/>
    <cellStyle name="RISKrtandbEdge 2 3" xfId="11867" xr:uid="{2040A5B7-C97C-4F0D-99B3-A569FB9AF8CD}"/>
    <cellStyle name="RISKrtandbEdge 2 4" xfId="11868" xr:uid="{D186025C-94B6-4293-A2B6-217A67E9C302}"/>
    <cellStyle name="RISKrtandbEdge 3" xfId="11869" xr:uid="{BDB12702-3562-4724-B5A8-0130889150AF}"/>
    <cellStyle name="RISKrtandbEdge 3 2" xfId="11870" xr:uid="{79307CB7-8D64-4378-B6C9-A843F5C2C100}"/>
    <cellStyle name="RISKrtandbEdge 3 3" xfId="11871" xr:uid="{84ECFE0C-4640-4F52-952E-B8B9ACC60BD5}"/>
    <cellStyle name="RISKrtandbEdge 4" xfId="11872" xr:uid="{BC7786F6-51DA-453A-A495-D9085C762081}"/>
    <cellStyle name="RISKrtandbEdge 4 2" xfId="11873" xr:uid="{5C989102-5247-4AF6-B96E-5B52DBFB375D}"/>
    <cellStyle name="RISKrtandbEdge 4 3" xfId="11874" xr:uid="{8EF0BB30-BA2F-4D02-B400-A9BD29539042}"/>
    <cellStyle name="RISKrtandbEdge 5" xfId="11875" xr:uid="{2D05AA8F-F5D1-49EE-A198-78658955C49B}"/>
    <cellStyle name="RISKrtandbEdge 5 2" xfId="11876" xr:uid="{59C7EAEB-6DDC-4E88-BCAB-3751BF8F950A}"/>
    <cellStyle name="RISKrtandbEdge 5 3" xfId="11877" xr:uid="{B1C24403-CBAE-4126-8617-456EE3D910FA}"/>
    <cellStyle name="RISKrtandbEdge 6" xfId="11878" xr:uid="{92021A5B-89D3-46C5-BF76-F174C08A795C}"/>
    <cellStyle name="RISKrtandbEdge 6 2" xfId="11879" xr:uid="{EE807D91-60F6-4C15-B668-21E8C0B9EB67}"/>
    <cellStyle name="RISKrtandbEdge 6 3" xfId="11880" xr:uid="{E791F4F0-CD5D-4267-BC2E-2842B0454015}"/>
    <cellStyle name="RISKrtandbEdge 7" xfId="11881" xr:uid="{66A6FA11-ADB3-4B6C-AF37-74554C8BFE12}"/>
    <cellStyle name="RISKrtandbEdge 7 2" xfId="11882" xr:uid="{238FFF58-CE29-487D-B19D-45AF1FE60A1B}"/>
    <cellStyle name="RISKrtandbEdge 7 3" xfId="11883" xr:uid="{EC74D56B-EB6F-4BE1-AAA1-5B52EEEA9FF7}"/>
    <cellStyle name="RISKrtandbEdge 8" xfId="11884" xr:uid="{212DE360-A5CB-419A-826A-F9511830C9CB}"/>
    <cellStyle name="RISKrtandbEdge 8 2" xfId="11885" xr:uid="{D1F0411B-77F4-44EF-B60E-5C797A0765B4}"/>
    <cellStyle name="RISKrtandbEdge 8 3" xfId="11886" xr:uid="{7FDC1104-2CA9-4C71-ADC7-E4FDF360B371}"/>
    <cellStyle name="RISKrtandbEdge 9" xfId="11887" xr:uid="{8E9CCA14-FD85-4C57-AA34-9431E8F5CBB2}"/>
    <cellStyle name="RISKssTime" xfId="11888" xr:uid="{B2A0A021-D842-4F26-83B8-E224E980C534}"/>
    <cellStyle name="RISKssTime 10" xfId="11889" xr:uid="{B4807D23-EC23-481D-AAE3-FF07AA93ECF3}"/>
    <cellStyle name="RISKssTime 2" xfId="11890" xr:uid="{9AA5EFE6-62D1-458A-B9AF-C127D3A07B9E}"/>
    <cellStyle name="RISKssTime 2 2" xfId="11891" xr:uid="{B0EAEC2F-E334-4547-8308-6AE995DF782F}"/>
    <cellStyle name="RISKssTime 2 2 2" xfId="11892" xr:uid="{C3609FE8-440D-4459-8724-2C67AD6E09CC}"/>
    <cellStyle name="RISKssTime 2 2 3" xfId="11893" xr:uid="{D702DA80-D746-4DE9-8CD6-FB95AE96DE64}"/>
    <cellStyle name="RISKssTime 2 3" xfId="11894" xr:uid="{783E39E2-6683-4CEF-9B7C-D31A0E84D6CD}"/>
    <cellStyle name="RISKssTime 2 4" xfId="11895" xr:uid="{7C902C76-4590-48FF-AB47-693985562881}"/>
    <cellStyle name="RISKssTime 3" xfId="11896" xr:uid="{933E8F3E-18BC-4458-9F8B-2DBDB22666A4}"/>
    <cellStyle name="RISKssTime 3 2" xfId="11897" xr:uid="{F7BD0832-FC81-4642-9579-30D9526DD73F}"/>
    <cellStyle name="RISKssTime 3 3" xfId="11898" xr:uid="{27E0DD96-E547-405D-9F16-86225B596DE5}"/>
    <cellStyle name="RISKssTime 4" xfId="11899" xr:uid="{AFAE1BC0-DD7F-41C6-B4CE-C4285F710581}"/>
    <cellStyle name="RISKssTime 4 2" xfId="11900" xr:uid="{9F029308-6EDE-43B9-840B-BCF3078BEEC1}"/>
    <cellStyle name="RISKssTime 4 3" xfId="11901" xr:uid="{2101C90C-6856-474E-99EF-19489303EF64}"/>
    <cellStyle name="RISKssTime 5" xfId="11902" xr:uid="{983FA215-0DEB-498A-9601-B83BE5719146}"/>
    <cellStyle name="RISKssTime 5 2" xfId="11903" xr:uid="{3D26EA5C-B5A3-436C-A639-F0AD8B12181E}"/>
    <cellStyle name="RISKssTime 5 3" xfId="11904" xr:uid="{3AB4DB0E-E6DA-4132-B4F8-4E1B9CA421A5}"/>
    <cellStyle name="RISKssTime 6" xfId="11905" xr:uid="{BA98925E-5911-4582-BCD8-E4183B14E951}"/>
    <cellStyle name="RISKssTime 6 2" xfId="11906" xr:uid="{3F6C1689-5E13-4D5F-8F72-77DB0B73E73A}"/>
    <cellStyle name="RISKssTime 6 3" xfId="11907" xr:uid="{28036C22-0220-49D5-81A5-642A3ABAB860}"/>
    <cellStyle name="RISKssTime 7" xfId="11908" xr:uid="{DE8048A1-888F-4DEA-9F2F-3E87AB21F168}"/>
    <cellStyle name="RISKssTime 7 2" xfId="11909" xr:uid="{958799A7-CCB9-4B1C-98B1-8B56784F13C9}"/>
    <cellStyle name="RISKssTime 7 3" xfId="11910" xr:uid="{B862ACBD-F3EF-4C31-BCC6-478E6B2A205F}"/>
    <cellStyle name="RISKssTime 8" xfId="11911" xr:uid="{508BD11D-8580-4436-B670-B1539390DE03}"/>
    <cellStyle name="RISKssTime 8 2" xfId="11912" xr:uid="{A844B959-189C-41F6-B6A7-68787174FC51}"/>
    <cellStyle name="RISKssTime 8 3" xfId="11913" xr:uid="{C3B8B21F-8DDD-454C-ADC1-EA1307027882}"/>
    <cellStyle name="RISKssTime 9" xfId="11914" xr:uid="{9AB80460-2E4D-4A9E-8260-C29CE1CB9D85}"/>
    <cellStyle name="RISKtandbEdge" xfId="11915" xr:uid="{8687D8BA-5543-479F-8A96-3E7B6F0FADE5}"/>
    <cellStyle name="RISKtandbEdge 10" xfId="11916" xr:uid="{08517B1A-F6D2-40DF-873A-87454F7FD43F}"/>
    <cellStyle name="RISKtandbEdge 2" xfId="11917" xr:uid="{3CD6BD02-80D1-4487-894A-9988F64A2767}"/>
    <cellStyle name="RISKtandbEdge 2 2" xfId="11918" xr:uid="{1FE2E7A1-2A2C-48CC-A447-9C074C47B45A}"/>
    <cellStyle name="RISKtandbEdge 2 2 2" xfId="11919" xr:uid="{266E82C7-3B3D-471B-AA87-8BC4E29C8A8A}"/>
    <cellStyle name="RISKtandbEdge 2 2 3" xfId="11920" xr:uid="{D7E6892B-412A-481A-8526-3F57DD891AB9}"/>
    <cellStyle name="RISKtandbEdge 2 3" xfId="11921" xr:uid="{30966776-FBF3-41FC-9930-63A33FC2EE3D}"/>
    <cellStyle name="RISKtandbEdge 2 4" xfId="11922" xr:uid="{BDD543BD-6361-47CD-9830-FF0FA91E62D3}"/>
    <cellStyle name="RISKtandbEdge 3" xfId="11923" xr:uid="{62B84E1C-1B21-4516-AF66-2051E8291CE2}"/>
    <cellStyle name="RISKtandbEdge 3 2" xfId="11924" xr:uid="{D17A7C77-F58C-4D7B-9FE2-8EF3F9C7F22B}"/>
    <cellStyle name="RISKtandbEdge 3 3" xfId="11925" xr:uid="{C5FDAAC4-6A19-455E-BF4B-69324A6C6C5F}"/>
    <cellStyle name="RISKtandbEdge 4" xfId="11926" xr:uid="{29AE8433-89F4-485C-ABE1-6723E36DE5F0}"/>
    <cellStyle name="RISKtandbEdge 4 2" xfId="11927" xr:uid="{F0691EB7-793F-4336-9A98-38B2D6D698D3}"/>
    <cellStyle name="RISKtandbEdge 4 3" xfId="11928" xr:uid="{5CADC627-D7D6-4803-B4BD-9D76C01D2ADC}"/>
    <cellStyle name="RISKtandbEdge 5" xfId="11929" xr:uid="{3B659026-8E1A-4FF9-A8CB-D78A5AFC6430}"/>
    <cellStyle name="RISKtandbEdge 5 2" xfId="11930" xr:uid="{DF6CBF26-12B4-4E77-A32E-876A131EF955}"/>
    <cellStyle name="RISKtandbEdge 5 3" xfId="11931" xr:uid="{A5A4E038-163F-4CB3-934F-FCEBFAA57F21}"/>
    <cellStyle name="RISKtandbEdge 6" xfId="11932" xr:uid="{177732CC-8FBA-4A27-A592-9ECEA4014D44}"/>
    <cellStyle name="RISKtandbEdge 6 2" xfId="11933" xr:uid="{ACD5AB72-946B-4C46-A320-8F8FE912726E}"/>
    <cellStyle name="RISKtandbEdge 6 3" xfId="11934" xr:uid="{7D983BF4-FE44-4C6B-B664-50E0CD614C78}"/>
    <cellStyle name="RISKtandbEdge 7" xfId="11935" xr:uid="{69ED7702-F82A-440A-B220-D9FB607C82E3}"/>
    <cellStyle name="RISKtandbEdge 7 2" xfId="11936" xr:uid="{1831A653-961E-4FE7-B6A1-B352109BF80C}"/>
    <cellStyle name="RISKtandbEdge 7 3" xfId="11937" xr:uid="{427760C0-7FC7-4217-9BD7-CB7E3E1F534D}"/>
    <cellStyle name="RISKtandbEdge 8" xfId="11938" xr:uid="{D1C3648F-0C6C-47D9-A21D-119A9CE59FEA}"/>
    <cellStyle name="RISKtandbEdge 8 2" xfId="11939" xr:uid="{6FFC3C65-E19D-4A9C-8CFF-079521EAC8E2}"/>
    <cellStyle name="RISKtandbEdge 8 3" xfId="11940" xr:uid="{B60D92EB-7BAF-4175-9CE7-42667CCDF073}"/>
    <cellStyle name="RISKtandbEdge 9" xfId="11941" xr:uid="{ACDACC54-2E7A-426C-B6E0-E89C1ABC7FD3}"/>
    <cellStyle name="RISKtlandrEdge" xfId="11942" xr:uid="{E6A5E7C4-FEA4-487C-AA8A-BAE759289CEE}"/>
    <cellStyle name="RISKtlandrEdge 10" xfId="11943" xr:uid="{06A83400-1309-40CD-BD4F-F67C23A804E0}"/>
    <cellStyle name="RISKtlandrEdge 2" xfId="11944" xr:uid="{6DA84B82-E860-44E8-BDAD-E631719511A6}"/>
    <cellStyle name="RISKtlandrEdge 2 2" xfId="11945" xr:uid="{EAC0F945-72B5-4832-BFAF-E230AD01BF72}"/>
    <cellStyle name="RISKtlandrEdge 2 2 2" xfId="11946" xr:uid="{D83EF4DE-6F59-4020-97D9-AE2CBD55F3F3}"/>
    <cellStyle name="RISKtlandrEdge 2 2 3" xfId="11947" xr:uid="{19D1F0EE-95A0-4C60-A5B8-B1ED1966F82C}"/>
    <cellStyle name="RISKtlandrEdge 2 3" xfId="11948" xr:uid="{640B79F7-ADFC-44C1-84E7-A7392CF9B419}"/>
    <cellStyle name="RISKtlandrEdge 2 4" xfId="11949" xr:uid="{1F1BAE42-DD6B-4980-BA99-030B7DAA882E}"/>
    <cellStyle name="RISKtlandrEdge 3" xfId="11950" xr:uid="{E760A0AD-0AC5-4602-9A64-34B7F5727A1E}"/>
    <cellStyle name="RISKtlandrEdge 3 2" xfId="11951" xr:uid="{C7415F56-1F72-4414-AE14-B57458541351}"/>
    <cellStyle name="RISKtlandrEdge 3 3" xfId="11952" xr:uid="{61465691-2C87-43B9-B8F0-238FFC720D2F}"/>
    <cellStyle name="RISKtlandrEdge 4" xfId="11953" xr:uid="{E395037B-4442-4F5B-8212-E5B300398119}"/>
    <cellStyle name="RISKtlandrEdge 4 2" xfId="11954" xr:uid="{5E68D7B3-C293-4B85-B331-A62705133DFA}"/>
    <cellStyle name="RISKtlandrEdge 4 3" xfId="11955" xr:uid="{7B8AB687-30DB-4B9C-94AE-DA18CB379F8A}"/>
    <cellStyle name="RISKtlandrEdge 5" xfId="11956" xr:uid="{074B79FD-5053-49D0-A683-94905F1ED5BA}"/>
    <cellStyle name="RISKtlandrEdge 5 2" xfId="11957" xr:uid="{BE282641-7CDD-418A-BBD8-B2DF8F412E2F}"/>
    <cellStyle name="RISKtlandrEdge 5 3" xfId="11958" xr:uid="{9083D322-B102-475C-9F79-149877CF3879}"/>
    <cellStyle name="RISKtlandrEdge 6" xfId="11959" xr:uid="{3680D1B7-20C3-4C0D-AC21-A0390AC02AD8}"/>
    <cellStyle name="RISKtlandrEdge 6 2" xfId="11960" xr:uid="{7D441A0C-6A1C-4969-A1D9-FC8745AD3AE6}"/>
    <cellStyle name="RISKtlandrEdge 6 3" xfId="11961" xr:uid="{86105263-01CC-4502-ABB3-4DEB3EB6B11A}"/>
    <cellStyle name="RISKtlandrEdge 7" xfId="11962" xr:uid="{6A606F0E-6235-43F5-8B14-61FD2809B0C1}"/>
    <cellStyle name="RISKtlandrEdge 7 2" xfId="11963" xr:uid="{ECA2195A-A2BC-4C72-A92E-3B9D682BBE1A}"/>
    <cellStyle name="RISKtlandrEdge 7 3" xfId="11964" xr:uid="{6EC43CCC-5292-4714-AD78-2E0E2201BB88}"/>
    <cellStyle name="RISKtlandrEdge 8" xfId="11965" xr:uid="{EE0B76A7-69D4-40B6-91EB-8822E389C805}"/>
    <cellStyle name="RISKtlandrEdge 8 2" xfId="11966" xr:uid="{C3E99E13-18E1-4B0A-8C22-BA51192F0295}"/>
    <cellStyle name="RISKtlandrEdge 8 3" xfId="11967" xr:uid="{68420F2A-978F-4578-A498-E131C651DD63}"/>
    <cellStyle name="RISKtlandrEdge 9" xfId="11968" xr:uid="{B3DF255B-48AF-4B76-8DA8-0427C3EC50F1}"/>
    <cellStyle name="RISKtlCorner" xfId="11969" xr:uid="{0644C29B-2D5E-450E-8AF1-EBE509CE5570}"/>
    <cellStyle name="RISKtlCorner 10" xfId="11970" xr:uid="{C7EDF16B-C7F6-4751-A599-58418155C6DE}"/>
    <cellStyle name="RISKtlCorner 2" xfId="11971" xr:uid="{D7F1AB44-ECCE-41C7-B042-A092962DCDFD}"/>
    <cellStyle name="RISKtlCorner 2 2" xfId="11972" xr:uid="{8C70B3FE-03D1-4D46-85F8-3E805F9253BA}"/>
    <cellStyle name="RISKtlCorner 2 2 2" xfId="11973" xr:uid="{F1829197-4E66-4289-BB15-F5B2DE52ED70}"/>
    <cellStyle name="RISKtlCorner 2 2 3" xfId="11974" xr:uid="{AC66DC9D-BEB2-43EE-B283-0B3D569052F4}"/>
    <cellStyle name="RISKtlCorner 2 3" xfId="11975" xr:uid="{B50E006A-C1F4-4301-9876-963AA42E7A67}"/>
    <cellStyle name="RISKtlCorner 2 4" xfId="11976" xr:uid="{A303B47C-1917-416C-A725-22215ECD138A}"/>
    <cellStyle name="RISKtlCorner 3" xfId="11977" xr:uid="{CC7261ED-32C3-4B90-B329-55E519866747}"/>
    <cellStyle name="RISKtlCorner 3 2" xfId="11978" xr:uid="{E3F49C93-62DE-4030-9662-558ACA857A60}"/>
    <cellStyle name="RISKtlCorner 3 3" xfId="11979" xr:uid="{1AFAC08B-29F1-45F4-B1C7-DE9E1384962D}"/>
    <cellStyle name="RISKtlCorner 4" xfId="11980" xr:uid="{E14BEB0C-053E-46E4-92FD-6E9BDF6072C3}"/>
    <cellStyle name="RISKtlCorner 4 2" xfId="11981" xr:uid="{FE4176F2-0E21-4BBF-A5FB-5A5CF8893A28}"/>
    <cellStyle name="RISKtlCorner 4 3" xfId="11982" xr:uid="{98EBD824-1C21-47A3-ABAB-C240F54EDA4F}"/>
    <cellStyle name="RISKtlCorner 5" xfId="11983" xr:uid="{975A21D1-11AC-48C8-968C-CA702CE51863}"/>
    <cellStyle name="RISKtlCorner 5 2" xfId="11984" xr:uid="{DFC38955-7202-4DEE-861B-0D87FAB3D0A1}"/>
    <cellStyle name="RISKtlCorner 5 3" xfId="11985" xr:uid="{5722902B-557A-4F00-B48C-DF1DF3BEE677}"/>
    <cellStyle name="RISKtlCorner 6" xfId="11986" xr:uid="{BD684F38-D032-40B4-9013-E06BD10E4BDA}"/>
    <cellStyle name="RISKtlCorner 6 2" xfId="11987" xr:uid="{CBD7D13C-71A2-4644-9AA6-031474A37C0B}"/>
    <cellStyle name="RISKtlCorner 6 3" xfId="11988" xr:uid="{136C9070-F06F-482E-A754-0E6672377AFB}"/>
    <cellStyle name="RISKtlCorner 7" xfId="11989" xr:uid="{CEB59836-DED5-4473-8FA5-F266ED783F6E}"/>
    <cellStyle name="RISKtlCorner 7 2" xfId="11990" xr:uid="{CCD9FA86-2354-4EDD-8322-89CA7D9F27D7}"/>
    <cellStyle name="RISKtlCorner 7 3" xfId="11991" xr:uid="{1E4A6486-DEFE-4EB2-9741-2A22A29519E4}"/>
    <cellStyle name="RISKtlCorner 8" xfId="11992" xr:uid="{8546E648-4151-48DD-BFCE-88C40120C038}"/>
    <cellStyle name="RISKtlCorner 8 2" xfId="11993" xr:uid="{6283294D-00E0-45E7-BB16-447EF0417AA9}"/>
    <cellStyle name="RISKtlCorner 8 3" xfId="11994" xr:uid="{10A8C7A8-4812-4960-AAE1-DD45CBB4DCA5}"/>
    <cellStyle name="RISKtlCorner 9" xfId="11995" xr:uid="{0A4C5D29-6370-46EC-AF31-6B6CBEA87247}"/>
    <cellStyle name="RISKtopEdge" xfId="11996" xr:uid="{E16C722F-F988-4AF9-B237-4EBCDE8FEEFE}"/>
    <cellStyle name="RISKtopEdge 10" xfId="11997" xr:uid="{815FE166-8273-42FD-A343-F808626ABC0D}"/>
    <cellStyle name="RISKtopEdge 2" xfId="11998" xr:uid="{6A8BAFB3-2F08-438C-A26A-C33AC26A3AA0}"/>
    <cellStyle name="RISKtopEdge 2 2" xfId="11999" xr:uid="{5EF739C2-DBC4-405B-85BC-8384EAE86DD5}"/>
    <cellStyle name="RISKtopEdge 2 2 2" xfId="12000" xr:uid="{2BE8E50A-0675-4201-AE91-8C433CFFBA5D}"/>
    <cellStyle name="RISKtopEdge 2 2 3" xfId="12001" xr:uid="{A6D349D0-97D2-498B-BA05-E0A4C9F80BBC}"/>
    <cellStyle name="RISKtopEdge 2 3" xfId="12002" xr:uid="{B4740680-FE66-4ABA-81D2-9987A2498372}"/>
    <cellStyle name="RISKtopEdge 2 4" xfId="12003" xr:uid="{10AE748D-16CE-4E88-8300-ED54420915C1}"/>
    <cellStyle name="RISKtopEdge 3" xfId="12004" xr:uid="{C5CC9E1F-AC6B-4953-A7A5-E25D203505C2}"/>
    <cellStyle name="RISKtopEdge 3 2" xfId="12005" xr:uid="{29A99A98-E516-4124-AB5F-4647A2394887}"/>
    <cellStyle name="RISKtopEdge 3 3" xfId="12006" xr:uid="{E12E8CE8-198B-4FAD-A006-36E543B33DE9}"/>
    <cellStyle name="RISKtopEdge 4" xfId="12007" xr:uid="{F288F66B-8661-4957-81A1-5DE2300847CF}"/>
    <cellStyle name="RISKtopEdge 4 2" xfId="12008" xr:uid="{7D78F096-57F4-4464-AD9A-9F1DFDE7A447}"/>
    <cellStyle name="RISKtopEdge 4 3" xfId="12009" xr:uid="{23B379CC-43FB-43E5-B10B-1B1E0D6701AA}"/>
    <cellStyle name="RISKtopEdge 5" xfId="12010" xr:uid="{5950EF05-9B55-4F8F-B2C1-27A5E80119DC}"/>
    <cellStyle name="RISKtopEdge 5 2" xfId="12011" xr:uid="{6B0052A5-21CA-431C-B658-DD8891A36A0A}"/>
    <cellStyle name="RISKtopEdge 5 3" xfId="12012" xr:uid="{553C4907-ABFD-491A-8F54-BF1A32C1069B}"/>
    <cellStyle name="RISKtopEdge 6" xfId="12013" xr:uid="{8DD11794-00FD-411D-9AC5-D8A807F87D43}"/>
    <cellStyle name="RISKtopEdge 6 2" xfId="12014" xr:uid="{FCFC4587-A66C-496A-A0FD-D8F738EBBACC}"/>
    <cellStyle name="RISKtopEdge 6 3" xfId="12015" xr:uid="{492AFE87-5331-4A31-B2BB-0257B125BC73}"/>
    <cellStyle name="RISKtopEdge 7" xfId="12016" xr:uid="{121E706E-9374-421B-8A01-E3793A0C870F}"/>
    <cellStyle name="RISKtopEdge 7 2" xfId="12017" xr:uid="{5B334B7A-5671-402E-9691-634271DC4541}"/>
    <cellStyle name="RISKtopEdge 7 3" xfId="12018" xr:uid="{56DC0030-099B-40AF-847B-A3AB6153ADA3}"/>
    <cellStyle name="RISKtopEdge 8" xfId="12019" xr:uid="{DEAEE581-310E-433A-B8BF-72A7CEFA7630}"/>
    <cellStyle name="RISKtopEdge 8 2" xfId="12020" xr:uid="{79169CD0-EBF5-41C7-8CD0-4F5619727A9C}"/>
    <cellStyle name="RISKtopEdge 8 3" xfId="12021" xr:uid="{4097A271-6B4A-42DD-87D3-D6A15906A690}"/>
    <cellStyle name="RISKtopEdge 9" xfId="12022" xr:uid="{9BB9E1E6-1633-42C4-B22A-4A7AAF994560}"/>
    <cellStyle name="RISKtrCorner" xfId="12023" xr:uid="{0293C6A8-C037-486C-8FDA-FCC295821441}"/>
    <cellStyle name="RISKtrCorner 10" xfId="12024" xr:uid="{ED728AAE-12BF-483B-B0B7-1520A3B6EEDF}"/>
    <cellStyle name="RISKtrCorner 2" xfId="12025" xr:uid="{F40A3E8A-BCAA-47DA-9734-95CBA6A7622B}"/>
    <cellStyle name="RISKtrCorner 2 2" xfId="12026" xr:uid="{7CD023C7-D07B-4095-ACDC-BBD2FE57CD5F}"/>
    <cellStyle name="RISKtrCorner 2 2 2" xfId="12027" xr:uid="{D7AC8A3E-0D13-4369-9E9C-4CDC692C2795}"/>
    <cellStyle name="RISKtrCorner 2 2 3" xfId="12028" xr:uid="{D13496FD-3C2B-4588-B7E3-04FCF3219E78}"/>
    <cellStyle name="RISKtrCorner 2 3" xfId="12029" xr:uid="{C5978BF2-185E-426F-B36E-490E3F93D8E3}"/>
    <cellStyle name="RISKtrCorner 2 4" xfId="12030" xr:uid="{E0C01DB0-2B85-4ED0-8042-27FCBEF69CD9}"/>
    <cellStyle name="RISKtrCorner 3" xfId="12031" xr:uid="{0E6F6B1F-4455-4FBA-A7F2-D3A74432FA0D}"/>
    <cellStyle name="RISKtrCorner 3 2" xfId="12032" xr:uid="{0DC50B27-FC81-4A9C-B8AA-1BE0E34A4C3A}"/>
    <cellStyle name="RISKtrCorner 3 3" xfId="12033" xr:uid="{487C85CE-7A40-49CC-869E-D89E04FDCB14}"/>
    <cellStyle name="RISKtrCorner 4" xfId="12034" xr:uid="{050AAE31-D474-479A-AD96-17B425B24DA6}"/>
    <cellStyle name="RISKtrCorner 4 2" xfId="12035" xr:uid="{EA078CD9-D3FB-4754-B033-EBED2448BF1B}"/>
    <cellStyle name="RISKtrCorner 4 3" xfId="12036" xr:uid="{57222E78-58C4-4F85-8CC5-A04E1E961977}"/>
    <cellStyle name="RISKtrCorner 5" xfId="12037" xr:uid="{196DD190-FDC4-48FD-9A7C-453B0CB35233}"/>
    <cellStyle name="RISKtrCorner 5 2" xfId="12038" xr:uid="{AC54B2B4-A5D8-4126-8F8B-7DA94DD8BBE7}"/>
    <cellStyle name="RISKtrCorner 5 3" xfId="12039" xr:uid="{52411ED2-BCF2-4430-ABA2-FF11B26D5263}"/>
    <cellStyle name="RISKtrCorner 6" xfId="12040" xr:uid="{616F424C-386D-4EA0-9CB4-C7B78ECA0460}"/>
    <cellStyle name="RISKtrCorner 6 2" xfId="12041" xr:uid="{7B8B3E55-6486-4089-BCC6-05E83F40E36D}"/>
    <cellStyle name="RISKtrCorner 6 3" xfId="12042" xr:uid="{93D603D6-5AB3-45EF-94CF-C9EBE7E812AE}"/>
    <cellStyle name="RISKtrCorner 7" xfId="12043" xr:uid="{4A031D0B-CA15-4BAE-8362-86D9E3B927A2}"/>
    <cellStyle name="RISKtrCorner 7 2" xfId="12044" xr:uid="{73391EF3-58AA-4239-BC01-6C223CE5C401}"/>
    <cellStyle name="RISKtrCorner 7 3" xfId="12045" xr:uid="{052AD872-3942-410A-804C-D9A0F3A4911E}"/>
    <cellStyle name="RISKtrCorner 8" xfId="12046" xr:uid="{7EFF5E69-7629-47A2-82E9-D7866EE47E72}"/>
    <cellStyle name="RISKtrCorner 8 2" xfId="12047" xr:uid="{CC804FA4-01DB-4759-B71D-AE654DA1468E}"/>
    <cellStyle name="RISKtrCorner 8 3" xfId="12048" xr:uid="{FF8A3056-80A9-4F16-96AE-DE31E42426EE}"/>
    <cellStyle name="RISKtrCorner 9" xfId="12049" xr:uid="{E7BA4768-89A6-492E-8086-9EDCAB027FC7}"/>
    <cellStyle name="Row Heading" xfId="12050" xr:uid="{1CB0682D-3833-4D60-9BA5-DB9F14EE95EE}"/>
    <cellStyle name="Row Heading 2" xfId="12051" xr:uid="{6CA3A359-9217-4E9E-A549-D0415415D089}"/>
    <cellStyle name="Row Heading 2 2" xfId="12052" xr:uid="{8E4889CB-9DFD-4FBA-AD1D-F90EDCE79382}"/>
    <cellStyle name="Row Heading 3" xfId="12053" xr:uid="{050C1A50-2E62-4DED-804E-F0610C34AE9B}"/>
    <cellStyle name="Row Heading 4" xfId="12054" xr:uid="{23E19346-FB5B-4BC7-BC99-CE50B8230975}"/>
    <cellStyle name="Row Heading 5" xfId="12055" xr:uid="{A288C7F1-99DB-444B-9200-83318EF2AE2B}"/>
    <cellStyle name="SAPBEXaggData" xfId="12056" xr:uid="{D254CB84-454C-496D-BB7F-AB42DD5B72B7}"/>
    <cellStyle name="SAPBEXaggData 2" xfId="12057" xr:uid="{205B8CC6-EB15-4FF5-A4A3-C4C146B2B784}"/>
    <cellStyle name="SAPBEXaggData 3" xfId="12058" xr:uid="{F1355CC9-674A-4FAF-BFE6-7DF0368436A0}"/>
    <cellStyle name="SAPBEXaggData 4" xfId="12059" xr:uid="{686EBFF0-DC60-4D72-892A-1D2524EA11AD}"/>
    <cellStyle name="SAPBEXaggData 5" xfId="12060" xr:uid="{149B40E2-8648-4D78-A460-3DC92FAD0140}"/>
    <cellStyle name="SAPBEXaggData 6" xfId="12061" xr:uid="{115E6486-4F15-4F60-9C63-000714B4A7FB}"/>
    <cellStyle name="SAPBEXaggDataEmph" xfId="12062" xr:uid="{0A70F4DC-DDC0-4415-94CD-177125A66489}"/>
    <cellStyle name="SAPBEXaggDataEmph 2" xfId="12063" xr:uid="{76009A0E-3631-4745-BF70-615A46DA7419}"/>
    <cellStyle name="SAPBEXaggDataEmph 3" xfId="12064" xr:uid="{3DB800A7-E847-4DF9-93E6-2B5238554ACB}"/>
    <cellStyle name="SAPBEXaggDataEmph 4" xfId="12065" xr:uid="{42E7FA7D-E5AA-4321-BD4C-5596CBBEDAA3}"/>
    <cellStyle name="SAPBEXaggDataEmph 5" xfId="12066" xr:uid="{C9EE1960-7036-4856-8AF0-4CF45F51BEBD}"/>
    <cellStyle name="SAPBEXaggDataEmph 6" xfId="12067" xr:uid="{E1168421-D2DD-4B23-97F8-C9B0CD09750A}"/>
    <cellStyle name="SAPBEXaggItem" xfId="12068" xr:uid="{71396034-894B-4F4B-9F41-1DD55148CD34}"/>
    <cellStyle name="SAPBEXaggItem 2" xfId="12069" xr:uid="{043D3070-2C69-4D25-8505-C4D2732B9F20}"/>
    <cellStyle name="SAPBEXaggItem 3" xfId="12070" xr:uid="{DCD75905-FA06-4C55-89B3-BC781BCE8024}"/>
    <cellStyle name="SAPBEXaggItem 4" xfId="12071" xr:uid="{02ED89B8-4600-4134-997F-DCD3FE4E5776}"/>
    <cellStyle name="SAPBEXaggItem 5" xfId="12072" xr:uid="{D81E78A9-DC6B-47C7-9A9D-7F7C1C5783B2}"/>
    <cellStyle name="SAPBEXaggItem 6" xfId="12073" xr:uid="{795C35C1-A961-4324-A3E1-0B020654EE5F}"/>
    <cellStyle name="SAPBEXaggItemX" xfId="12074" xr:uid="{1F26B56D-DC3A-4A53-81BB-727D705FF801}"/>
    <cellStyle name="SAPBEXaggItemX 2" xfId="12075" xr:uid="{F4D2A8D0-C5DE-48D3-822C-8938E25D2035}"/>
    <cellStyle name="SAPBEXaggItemX 3" xfId="12076" xr:uid="{707C163E-F3DA-4C7F-B6D3-F88FE9B4A42C}"/>
    <cellStyle name="SAPBEXaggItemX 4" xfId="12077" xr:uid="{9D0B09EF-3A7C-43E5-8C93-C2E5D89A5E38}"/>
    <cellStyle name="SAPBEXaggItemX 5" xfId="12078" xr:uid="{6AE09EFF-5777-43F1-B080-04B86EE454FD}"/>
    <cellStyle name="SAPBEXaggItemX 6" xfId="12079" xr:uid="{76AF9A85-F0FE-4104-966B-0D8D3726826A}"/>
    <cellStyle name="SAPBEXchaText" xfId="12080" xr:uid="{110940BE-8BF8-4B01-BAEA-1325102F9C94}"/>
    <cellStyle name="SAPBEXchaText 2" xfId="12081" xr:uid="{12646AD1-CBE2-442A-9279-CC86CB3FB5A1}"/>
    <cellStyle name="SAPBEXchaText 3" xfId="12082" xr:uid="{57B68156-6C2E-4916-B2D8-C8707B89348A}"/>
    <cellStyle name="SAPBEXexcBad7" xfId="12083" xr:uid="{D37452A7-74C4-4468-BD7A-EEFB7E74B098}"/>
    <cellStyle name="SAPBEXexcBad7 2" xfId="12084" xr:uid="{D2085EE1-D450-408A-A956-D31CB6A5AB68}"/>
    <cellStyle name="SAPBEXexcBad7 3" xfId="12085" xr:uid="{36F36280-0F54-4EED-A07F-51336318FDB2}"/>
    <cellStyle name="SAPBEXexcBad7 4" xfId="12086" xr:uid="{E63C3749-09B1-4FA2-A3A4-269ED056BDA7}"/>
    <cellStyle name="SAPBEXexcBad7 5" xfId="12087" xr:uid="{3D0187AF-87A9-4694-9410-447B3378E4C1}"/>
    <cellStyle name="SAPBEXexcBad7 6" xfId="12088" xr:uid="{DF107621-BEA1-448A-85E4-E9F04F3AF769}"/>
    <cellStyle name="SAPBEXexcBad8" xfId="12089" xr:uid="{BF1DBB6F-D33E-4A23-AD16-20AD82A06EFB}"/>
    <cellStyle name="SAPBEXexcBad8 2" xfId="12090" xr:uid="{85EBE343-B4FB-4753-9F70-1FC9444C68F3}"/>
    <cellStyle name="SAPBEXexcBad8 3" xfId="12091" xr:uid="{B53A385F-CC16-48BA-B289-8570858EACF2}"/>
    <cellStyle name="SAPBEXexcBad8 4" xfId="12092" xr:uid="{863A07BD-2066-4AD1-9AE0-A88E37C34454}"/>
    <cellStyle name="SAPBEXexcBad8 5" xfId="12093" xr:uid="{E6EAA770-BF8E-4CC8-9EB7-D1E5F71AD0C7}"/>
    <cellStyle name="SAPBEXexcBad8 6" xfId="12094" xr:uid="{6395760C-9409-4203-A1C7-4E68DD58FB88}"/>
    <cellStyle name="SAPBEXexcBad9" xfId="12095" xr:uid="{49D36F6A-C36F-4265-9186-78CD15249C39}"/>
    <cellStyle name="SAPBEXexcBad9 2" xfId="12096" xr:uid="{0884A76B-AA81-4981-944B-291A56BEE406}"/>
    <cellStyle name="SAPBEXexcBad9 3" xfId="12097" xr:uid="{852F4AED-E7FF-41D4-9C16-2D1B4A737FF1}"/>
    <cellStyle name="SAPBEXexcBad9 4" xfId="12098" xr:uid="{15E5C71A-88EA-47DE-ADDB-064D1FC140BE}"/>
    <cellStyle name="SAPBEXexcBad9 5" xfId="12099" xr:uid="{279CF74F-99D8-4332-865D-ECDBC087E676}"/>
    <cellStyle name="SAPBEXexcBad9 6" xfId="12100" xr:uid="{C809B3FC-8892-4994-8A33-5E42C24A26C1}"/>
    <cellStyle name="SAPBEXexcCritical4" xfId="12101" xr:uid="{F00564EB-3F7A-419F-A35B-3648F2B48FF4}"/>
    <cellStyle name="SAPBEXexcCritical4 2" xfId="12102" xr:uid="{1EA929E7-110B-4006-B57D-9BBF321068F4}"/>
    <cellStyle name="SAPBEXexcCritical4 3" xfId="12103" xr:uid="{6FE2403E-5258-422C-98AC-27DFFD51C8A6}"/>
    <cellStyle name="SAPBEXexcCritical4 4" xfId="12104" xr:uid="{CD75FDB3-5C74-4146-8535-EB5C58F12DE0}"/>
    <cellStyle name="SAPBEXexcCritical4 5" xfId="12105" xr:uid="{951AEB7F-AF3D-4E49-B918-B919F2715F77}"/>
    <cellStyle name="SAPBEXexcCritical4 6" xfId="12106" xr:uid="{EED413A5-0D3D-4D1F-9A3F-66D1CBCDD814}"/>
    <cellStyle name="SAPBEXexcCritical5" xfId="12107" xr:uid="{168A1274-2314-4B2A-B78C-6B975B91598E}"/>
    <cellStyle name="SAPBEXexcCritical5 2" xfId="12108" xr:uid="{7E54CEA8-886C-40CE-A516-60DBA6FE769F}"/>
    <cellStyle name="SAPBEXexcCritical5 3" xfId="12109" xr:uid="{6A572DC3-F0B7-4CED-977C-2CC1CEA3CA77}"/>
    <cellStyle name="SAPBEXexcCritical5 4" xfId="12110" xr:uid="{1426DBC4-1755-457E-852C-F6994D26525A}"/>
    <cellStyle name="SAPBEXexcCritical5 5" xfId="12111" xr:uid="{C14833AC-D59E-41D8-8769-FFFD737019AE}"/>
    <cellStyle name="SAPBEXexcCritical5 6" xfId="12112" xr:uid="{A3BA36F7-3C69-4ACA-BF13-78E1EDC8D43E}"/>
    <cellStyle name="SAPBEXexcCritical6" xfId="12113" xr:uid="{B66BA907-6196-4732-A857-E5FDBC52FE99}"/>
    <cellStyle name="SAPBEXexcCritical6 2" xfId="12114" xr:uid="{20543602-E017-498B-95F0-0CCBF51C9F95}"/>
    <cellStyle name="SAPBEXexcCritical6 3" xfId="12115" xr:uid="{BA7C7B0B-0A0B-404D-AFD5-F27B244D6C5A}"/>
    <cellStyle name="SAPBEXexcCritical6 4" xfId="12116" xr:uid="{770BA302-0BFB-4F56-A458-CE9AEF78499A}"/>
    <cellStyle name="SAPBEXexcCritical6 5" xfId="12117" xr:uid="{617CD38D-5CB4-4B1C-9045-049BFA6F29F8}"/>
    <cellStyle name="SAPBEXexcCritical6 6" xfId="12118" xr:uid="{D4C80E25-3960-4CE9-B3B6-41075686A613}"/>
    <cellStyle name="SAPBEXexcGood1" xfId="12119" xr:uid="{11D8A442-1DD6-4C14-AA11-9B47F0A36E87}"/>
    <cellStyle name="SAPBEXexcGood1 2" xfId="12120" xr:uid="{05B38C3F-51E3-438A-BB9D-901EC21936D8}"/>
    <cellStyle name="SAPBEXexcGood1 3" xfId="12121" xr:uid="{5562912D-387B-4181-8478-96A84C3AF92C}"/>
    <cellStyle name="SAPBEXexcGood1 4" xfId="12122" xr:uid="{5592E6A4-4F44-4694-BC7A-B4DFEA6061D0}"/>
    <cellStyle name="SAPBEXexcGood1 5" xfId="12123" xr:uid="{3FC99991-363C-47D0-B005-81DC57A714A6}"/>
    <cellStyle name="SAPBEXexcGood1 6" xfId="12124" xr:uid="{9D221EF7-0687-4128-AC03-B6F7BDDAB315}"/>
    <cellStyle name="SAPBEXexcGood2" xfId="12125" xr:uid="{E2BFD4B1-8B3C-40BF-8329-BB4CA7C16FF6}"/>
    <cellStyle name="SAPBEXexcGood2 2" xfId="12126" xr:uid="{0BEE0D1D-4E5B-4F32-A49E-854AC3AF61DD}"/>
    <cellStyle name="SAPBEXexcGood2 3" xfId="12127" xr:uid="{9149DD32-90AB-42D0-9124-707FDE82BD3A}"/>
    <cellStyle name="SAPBEXexcGood2 4" xfId="12128" xr:uid="{8CD665C9-E38C-4619-B10A-8D42185F1A84}"/>
    <cellStyle name="SAPBEXexcGood2 5" xfId="12129" xr:uid="{1865A194-0385-4A7A-A723-5A7896847218}"/>
    <cellStyle name="SAPBEXexcGood2 6" xfId="12130" xr:uid="{1FD83087-DD4A-47DE-A463-1F743B1D82E0}"/>
    <cellStyle name="SAPBEXexcGood3" xfId="12131" xr:uid="{6F4E56B0-5C85-4306-BE7B-F35D6981D7E2}"/>
    <cellStyle name="SAPBEXexcGood3 2" xfId="12132" xr:uid="{AF681CCB-FDE4-4AB8-A8F3-CC514014E3CA}"/>
    <cellStyle name="SAPBEXexcGood3 3" xfId="12133" xr:uid="{BC26B3A0-E71A-4506-8220-FA9E545C7B40}"/>
    <cellStyle name="SAPBEXexcGood3 4" xfId="12134" xr:uid="{9A815350-487D-4F0D-8237-115A041C2F69}"/>
    <cellStyle name="SAPBEXexcGood3 5" xfId="12135" xr:uid="{D377A5E6-1077-4B85-9EC3-96674F6563EC}"/>
    <cellStyle name="SAPBEXexcGood3 6" xfId="12136" xr:uid="{BD873A9A-D6AF-4AD9-9208-B3A68F2B2CD3}"/>
    <cellStyle name="SAPBEXfilterDrill" xfId="12137" xr:uid="{91E5B294-3F3A-421F-9D77-8CE2A4DAFFE7}"/>
    <cellStyle name="SAPBEXfilterDrill 2" xfId="12138" xr:uid="{A0F564AA-31DD-4729-A6EF-7B2CB3EE5AF1}"/>
    <cellStyle name="SAPBEXfilterItem" xfId="12139" xr:uid="{7A430F6E-4CC1-4265-8280-E8CDA9750E81}"/>
    <cellStyle name="SAPBEXfilterItem 2" xfId="12140" xr:uid="{3C513E8A-6E79-4D68-9F90-854ADC628F15}"/>
    <cellStyle name="SAPBEXfilterText" xfId="12141" xr:uid="{BD9852CD-CB79-4509-A2D5-F79AB3774D67}"/>
    <cellStyle name="SAPBEXfilterText 2" xfId="12142" xr:uid="{FF70C56B-0CB8-4851-8C82-C756FD631793}"/>
    <cellStyle name="SAPBEXfilterText 2 2" xfId="12143" xr:uid="{3709260E-8334-41D4-B565-42E6DF949924}"/>
    <cellStyle name="SAPBEXfilterText 3" xfId="12144" xr:uid="{A101562F-41B7-40EC-8203-896648CF32C0}"/>
    <cellStyle name="SAPBEXfilterText 4" xfId="12145" xr:uid="{50059543-2192-48F2-BFFF-FBDCB037AE8D}"/>
    <cellStyle name="SAPBEXfilterText 5" xfId="12146" xr:uid="{D9919166-400A-4BD1-8D4C-06803FCDAEDE}"/>
    <cellStyle name="SAPBEXformats" xfId="12147" xr:uid="{A1D11800-9F7A-457A-8D3C-3A472AAE7593}"/>
    <cellStyle name="SAPBEXformats 2" xfId="12148" xr:uid="{4B119782-5D94-4F5A-9846-68C896CC9F77}"/>
    <cellStyle name="SAPBEXformats 3" xfId="12149" xr:uid="{089DDF2B-CCC5-44E0-BAC4-0E7E9A5455A7}"/>
    <cellStyle name="SAPBEXformats 4" xfId="12150" xr:uid="{A358D4E5-2BEC-43D7-9459-049F5CA387F7}"/>
    <cellStyle name="SAPBEXformats 5" xfId="12151" xr:uid="{49651E09-F00E-426D-B2AC-416AC872D209}"/>
    <cellStyle name="SAPBEXformats 6" xfId="12152" xr:uid="{46DBF072-90A0-4F51-B9C1-21BE14D05BE0}"/>
    <cellStyle name="SAPBEXformats 7" xfId="12153" xr:uid="{67E0CC78-C01D-47B2-AE86-4714A83E1A74}"/>
    <cellStyle name="SAPBEXheaderItem" xfId="12154" xr:uid="{45E3FAEF-CA27-4C11-A410-A2E41D247E08}"/>
    <cellStyle name="SAPBEXheaderItem 10" xfId="12155" xr:uid="{943C2B95-EEBD-4586-A977-0E4F91628D91}"/>
    <cellStyle name="SAPBEXheaderItem 2" xfId="12156" xr:uid="{E35759A5-2E51-4F30-8AE0-927CDB511656}"/>
    <cellStyle name="SAPBEXheaderItem 2 2" xfId="12157" xr:uid="{CA0E9AA7-5DC3-4399-8923-9861FE48F51F}"/>
    <cellStyle name="SAPBEXheaderItem 3" xfId="12158" xr:uid="{AE6E3288-458F-4802-873F-0DFE64B82AA2}"/>
    <cellStyle name="SAPBEXheaderItem 4" xfId="12159" xr:uid="{E06F6A57-CB89-4EFE-864A-0A705FFB8945}"/>
    <cellStyle name="SAPBEXheaderItem 5" xfId="12160" xr:uid="{83ABEFEF-8986-448F-A633-BC29D736F1EF}"/>
    <cellStyle name="SAPBEXheaderItem 6" xfId="12161" xr:uid="{06BC7599-910A-4448-AA0A-E2158376ECA1}"/>
    <cellStyle name="SAPBEXheaderItem 7" xfId="12162" xr:uid="{E552817A-A836-42BD-9152-B3C5471CE96E}"/>
    <cellStyle name="SAPBEXheaderItem 8" xfId="12163" xr:uid="{E0F94469-707F-4B8E-9842-8AD5FC2B6091}"/>
    <cellStyle name="SAPBEXheaderItem 9" xfId="12164" xr:uid="{68479557-19C7-458D-A550-5FF3BBE86059}"/>
    <cellStyle name="SAPBEXheaderText" xfId="12165" xr:uid="{BD1F980B-DD14-4BDB-8408-8DDC270628C2}"/>
    <cellStyle name="SAPBEXheaderText 10" xfId="12166" xr:uid="{8866C186-71E7-4CF8-89A2-473EEDBA2BF9}"/>
    <cellStyle name="SAPBEXheaderText 2" xfId="12167" xr:uid="{0389DBDC-D13E-4137-B0DF-9DFF7B574F3C}"/>
    <cellStyle name="SAPBEXheaderText 2 2" xfId="12168" xr:uid="{33365098-47EB-47BF-AA2B-DAA335FE5883}"/>
    <cellStyle name="SAPBEXheaderText 3" xfId="12169" xr:uid="{F336D940-7B49-45D2-88DD-BE2C01875533}"/>
    <cellStyle name="SAPBEXheaderText 4" xfId="12170" xr:uid="{08A9AA68-40D5-4119-B6DE-784377DC5AF5}"/>
    <cellStyle name="SAPBEXheaderText 5" xfId="12171" xr:uid="{FACBE6D2-F347-4D05-98C3-235E2553C484}"/>
    <cellStyle name="SAPBEXheaderText 6" xfId="12172" xr:uid="{B9A3EA49-7C66-4B42-9C84-A564B48608ED}"/>
    <cellStyle name="SAPBEXheaderText 7" xfId="12173" xr:uid="{4FC57F0F-9A99-4345-ADD8-E62D471D14CF}"/>
    <cellStyle name="SAPBEXheaderText 8" xfId="12174" xr:uid="{CE74F22A-4618-4016-BBD6-4421B6E22139}"/>
    <cellStyle name="SAPBEXheaderText 9" xfId="12175" xr:uid="{4ED99175-7931-4EAA-AFE4-7BAE494C19BB}"/>
    <cellStyle name="SAPBEXHLevel0" xfId="12176" xr:uid="{8B79C583-8FE1-4C66-9D00-DBF448784738}"/>
    <cellStyle name="SAPBEXHLevel0 10" xfId="12177" xr:uid="{802686E7-21AD-4824-8706-422A55136658}"/>
    <cellStyle name="SAPBEXHLevel0 11" xfId="12178" xr:uid="{5BD85332-C93D-4C23-8708-6014A2656154}"/>
    <cellStyle name="SAPBEXHLevel0 12" xfId="12179" xr:uid="{B66E6F0A-60F6-4107-8A71-2ED7F2E7D8AB}"/>
    <cellStyle name="SAPBEXHLevel0 2" xfId="12180" xr:uid="{72181F3D-3F5A-43E7-B6E2-6FA571E14912}"/>
    <cellStyle name="SAPBEXHLevel0 2 2" xfId="12181" xr:uid="{7E3FE284-F94B-42E8-A809-9EA6E96703CD}"/>
    <cellStyle name="SAPBEXHLevel0 2 2 2" xfId="12182" xr:uid="{C0C6660C-BA55-4FD2-8C19-B46EDDF99BEC}"/>
    <cellStyle name="SAPBEXHLevel0 2 2 3" xfId="12183" xr:uid="{BA8FB675-CA65-4ED7-97BB-29B7343BF0B0}"/>
    <cellStyle name="SAPBEXHLevel0 2 3" xfId="12184" xr:uid="{47C48FDF-40E1-4992-9312-B76652065692}"/>
    <cellStyle name="SAPBEXHLevel0 2 4" xfId="12185" xr:uid="{7354C03A-74D5-41F9-A7E3-5485417DD80F}"/>
    <cellStyle name="SAPBEXHLevel0 3" xfId="12186" xr:uid="{86664EA3-3C77-4DA8-B72B-C169A3C02B4E}"/>
    <cellStyle name="SAPBEXHLevel0 3 2" xfId="12187" xr:uid="{DCEDA9D4-8B2D-437B-BD1E-4BC9848CD0B7}"/>
    <cellStyle name="SAPBEXHLevel0 3 3" xfId="12188" xr:uid="{5A4F0522-60CB-447A-AFFF-84E3AE04BA01}"/>
    <cellStyle name="SAPBEXHLevel0 4" xfId="12189" xr:uid="{B67F09E4-7D82-4D9A-BA10-5C7B10C263B3}"/>
    <cellStyle name="SAPBEXHLevel0 4 2" xfId="12190" xr:uid="{813C1F83-2131-44EB-A4BE-7520E9E3B8D9}"/>
    <cellStyle name="SAPBEXHLevel0 4 3" xfId="12191" xr:uid="{1772B754-4534-40FB-9F6F-DBDC702A457C}"/>
    <cellStyle name="SAPBEXHLevel0 5" xfId="12192" xr:uid="{8C74A22B-B72A-4FA8-8534-DEC08A4DDF49}"/>
    <cellStyle name="SAPBEXHLevel0 5 2" xfId="12193" xr:uid="{273E5BFE-5E77-4BFB-8357-EB692AFE3048}"/>
    <cellStyle name="SAPBEXHLevel0 5 3" xfId="12194" xr:uid="{99CC8EB6-AB68-4735-8BF5-52E87B2C8B54}"/>
    <cellStyle name="SAPBEXHLevel0 6" xfId="12195" xr:uid="{93C936F1-BA16-4095-B6E9-DCFA54E4CF33}"/>
    <cellStyle name="SAPBEXHLevel0 6 2" xfId="12196" xr:uid="{A2798B60-6A97-48E1-87B7-F701EE29E40D}"/>
    <cellStyle name="SAPBEXHLevel0 6 3" xfId="12197" xr:uid="{2DEE3E9E-4249-4C37-BD70-5EC2BCF0EC6E}"/>
    <cellStyle name="SAPBEXHLevel0 7" xfId="12198" xr:uid="{8BEE31B6-21DF-4488-AA5B-7AF43F3A652A}"/>
    <cellStyle name="SAPBEXHLevel0 7 2" xfId="12199" xr:uid="{973E7E55-519B-41BF-89B0-D71C56C4297E}"/>
    <cellStyle name="SAPBEXHLevel0 7 3" xfId="12200" xr:uid="{3307993D-38D2-4C72-A358-A8280E587E79}"/>
    <cellStyle name="SAPBEXHLevel0 8" xfId="12201" xr:uid="{01F4B6E4-AA93-45AC-9A16-C57A771B07C2}"/>
    <cellStyle name="SAPBEXHLevel0 8 2" xfId="12202" xr:uid="{CE02195A-FA8E-478C-88C8-633CC9A6708B}"/>
    <cellStyle name="SAPBEXHLevel0 8 3" xfId="12203" xr:uid="{A09AE976-2E9C-451E-B4A7-CA27DAAB0D97}"/>
    <cellStyle name="SAPBEXHLevel0 9" xfId="12204" xr:uid="{DB6B5087-92A0-4164-A252-72CC2758A6A6}"/>
    <cellStyle name="SAPBEXHLevel0X" xfId="12205" xr:uid="{0DF1B56A-375E-4317-852B-BE005FDF59B9}"/>
    <cellStyle name="SAPBEXHLevel0X 10" xfId="12206" xr:uid="{B3DF6659-F26B-4A87-8077-8EC7016936FF}"/>
    <cellStyle name="SAPBEXHLevel0X 11" xfId="12207" xr:uid="{6EB57D28-EA24-4AF5-BCFB-9D9EF8E27741}"/>
    <cellStyle name="SAPBEXHLevel0X 12" xfId="12208" xr:uid="{604097AA-1982-4B4A-AA6D-6BAA842D2810}"/>
    <cellStyle name="SAPBEXHLevel0X 2" xfId="12209" xr:uid="{B9B0E0A0-75DB-4F36-8DD4-C83B9CC4EC25}"/>
    <cellStyle name="SAPBEXHLevel0X 2 2" xfId="12210" xr:uid="{B20B17E3-E9D4-4C74-9C50-5BFA509F8CEA}"/>
    <cellStyle name="SAPBEXHLevel0X 2 2 2" xfId="12211" xr:uid="{224E3FCF-A7ED-43E2-BD38-1D0A3E821EF8}"/>
    <cellStyle name="SAPBEXHLevel0X 2 2 3" xfId="12212" xr:uid="{15F4A238-A231-4354-898C-0CA77BB9D0E4}"/>
    <cellStyle name="SAPBEXHLevel0X 2 3" xfId="12213" xr:uid="{FD53DBF1-E26D-458B-80E4-723B40B58AFD}"/>
    <cellStyle name="SAPBEXHLevel0X 2 4" xfId="12214" xr:uid="{E385F9FA-BAFF-4BBC-9529-BA648B04F4EC}"/>
    <cellStyle name="SAPBEXHLevel0X 3" xfId="12215" xr:uid="{D396B899-B5AD-4A65-9A3A-088C51DCBE1D}"/>
    <cellStyle name="SAPBEXHLevel0X 3 2" xfId="12216" xr:uid="{10E50408-FC94-4FDE-9793-718CC03B0FC6}"/>
    <cellStyle name="SAPBEXHLevel0X 3 3" xfId="12217" xr:uid="{DD91AFA4-C999-4D11-8731-49E43D7E7D60}"/>
    <cellStyle name="SAPBEXHLevel0X 4" xfId="12218" xr:uid="{778808A3-7E68-41CE-B1AB-E1D8C58A7FD3}"/>
    <cellStyle name="SAPBEXHLevel0X 4 2" xfId="12219" xr:uid="{C5E3F398-AEDF-40A9-B42F-10A1710ACC90}"/>
    <cellStyle name="SAPBEXHLevel0X 4 3" xfId="12220" xr:uid="{F303F7B2-156F-46F1-A1D1-CE278FB6BC7E}"/>
    <cellStyle name="SAPBEXHLevel0X 5" xfId="12221" xr:uid="{198B9C28-25A2-47CD-AB42-8A4DBB9016CC}"/>
    <cellStyle name="SAPBEXHLevel0X 5 2" xfId="12222" xr:uid="{AE3F4E6F-BB29-4305-9F9E-E0AE411FC43B}"/>
    <cellStyle name="SAPBEXHLevel0X 5 3" xfId="12223" xr:uid="{4355F8E5-76ED-4082-8279-6A9720A043EB}"/>
    <cellStyle name="SAPBEXHLevel0X 6" xfId="12224" xr:uid="{F6E62432-675B-4497-8B76-DFFD708B53AC}"/>
    <cellStyle name="SAPBEXHLevel0X 6 2" xfId="12225" xr:uid="{1C2D25BE-DF96-48B9-ACB2-F4A32C5ED8EA}"/>
    <cellStyle name="SAPBEXHLevel0X 6 3" xfId="12226" xr:uid="{916D4251-5A27-4D71-9C23-A65247F9E8A8}"/>
    <cellStyle name="SAPBEXHLevel0X 7" xfId="12227" xr:uid="{4C58C3B0-7B82-4B5F-946B-EF3967D685A9}"/>
    <cellStyle name="SAPBEXHLevel0X 7 2" xfId="12228" xr:uid="{B3F445DB-6032-4008-A329-1E8C254F10EA}"/>
    <cellStyle name="SAPBEXHLevel0X 7 3" xfId="12229" xr:uid="{170EC1C5-2746-49D9-960F-02131BF9525E}"/>
    <cellStyle name="SAPBEXHLevel0X 8" xfId="12230" xr:uid="{4AEA9A49-5E59-4656-B9C0-E0EA92AA54D7}"/>
    <cellStyle name="SAPBEXHLevel0X 8 2" xfId="12231" xr:uid="{EF9646C8-9A1B-47A6-84E3-DB24C5C8224D}"/>
    <cellStyle name="SAPBEXHLevel0X 8 3" xfId="12232" xr:uid="{1727D294-9EEB-4768-9F37-7F2EFD36C66F}"/>
    <cellStyle name="SAPBEXHLevel0X 9" xfId="12233" xr:uid="{C72DA905-C708-434F-9095-AD911ED62746}"/>
    <cellStyle name="SAPBEXHLevel1" xfId="12234" xr:uid="{E10798D3-59B8-4BD2-8F2A-5D23EB61BD74}"/>
    <cellStyle name="SAPBEXHLevel1 10" xfId="12235" xr:uid="{14D1AF64-C8D8-4A39-92C7-FFAD65B80604}"/>
    <cellStyle name="SAPBEXHLevel1 11" xfId="12236" xr:uid="{A7722B6E-C64A-4410-AC03-63DA6486A83F}"/>
    <cellStyle name="SAPBEXHLevel1 12" xfId="12237" xr:uid="{6A931ED8-C509-4AA6-890E-EBA49DF39496}"/>
    <cellStyle name="SAPBEXHLevel1 2" xfId="12238" xr:uid="{4D13B903-31AB-42BC-8D5C-C34E90DF3524}"/>
    <cellStyle name="SAPBEXHLevel1 2 2" xfId="12239" xr:uid="{2EB77C26-5942-45B1-8B7F-E3F670C3CB71}"/>
    <cellStyle name="SAPBEXHLevel1 2 2 2" xfId="12240" xr:uid="{78F906CE-4E45-4F87-84BE-ABA21A3D6D51}"/>
    <cellStyle name="SAPBEXHLevel1 2 2 3" xfId="12241" xr:uid="{7BF47FEE-A2FA-4623-BC79-206700837B83}"/>
    <cellStyle name="SAPBEXHLevel1 2 3" xfId="12242" xr:uid="{FD7C102D-0E76-4273-B980-40A08366A691}"/>
    <cellStyle name="SAPBEXHLevel1 2 4" xfId="12243" xr:uid="{86219D87-E95F-4110-B860-41B2F75D8CAA}"/>
    <cellStyle name="SAPBEXHLevel1 3" xfId="12244" xr:uid="{ADA03A72-8F13-4829-BB3D-D0DB3E9A85AA}"/>
    <cellStyle name="SAPBEXHLevel1 3 2" xfId="12245" xr:uid="{0B70C68A-7992-4F12-B6D9-9A010BE3596F}"/>
    <cellStyle name="SAPBEXHLevel1 3 3" xfId="12246" xr:uid="{5DD4DDE0-C2A1-45A4-B3BF-82825D19244B}"/>
    <cellStyle name="SAPBEXHLevel1 4" xfId="12247" xr:uid="{F862B528-C401-45A7-A4C2-DEA844C76338}"/>
    <cellStyle name="SAPBEXHLevel1 4 2" xfId="12248" xr:uid="{C45E04FB-09A5-4703-AE89-48A8B00F07FB}"/>
    <cellStyle name="SAPBEXHLevel1 4 3" xfId="12249" xr:uid="{F731FDE4-8057-48C5-B40C-6C5449FA4D8B}"/>
    <cellStyle name="SAPBEXHLevel1 5" xfId="12250" xr:uid="{2BDD3491-C6E2-4875-BA64-8B7775145884}"/>
    <cellStyle name="SAPBEXHLevel1 5 2" xfId="12251" xr:uid="{C87F4784-B18C-403D-9301-20CEB52AE1B4}"/>
    <cellStyle name="SAPBEXHLevel1 5 3" xfId="12252" xr:uid="{361BCF56-F646-4DEA-9F03-80268D307C8A}"/>
    <cellStyle name="SAPBEXHLevel1 6" xfId="12253" xr:uid="{EE526689-00D8-4F04-9A94-42F5984404D9}"/>
    <cellStyle name="SAPBEXHLevel1 6 2" xfId="12254" xr:uid="{DC81BC7A-AAA7-407A-85AE-AE055CCFB3F1}"/>
    <cellStyle name="SAPBEXHLevel1 6 3" xfId="12255" xr:uid="{2FF4FD74-05C6-4BD3-9AEB-3D7F2CCADC52}"/>
    <cellStyle name="SAPBEXHLevel1 7" xfId="12256" xr:uid="{030CEB39-9DB9-4F0D-9EDF-1021FFE6B959}"/>
    <cellStyle name="SAPBEXHLevel1 7 2" xfId="12257" xr:uid="{CF748EFA-6FF1-4A5A-AF53-8F9DC56956CE}"/>
    <cellStyle name="SAPBEXHLevel1 7 3" xfId="12258" xr:uid="{8C969486-7222-403A-8E69-236925C2D64F}"/>
    <cellStyle name="SAPBEXHLevel1 8" xfId="12259" xr:uid="{B2D5947A-9377-4A04-AC8C-26E66B86D8FE}"/>
    <cellStyle name="SAPBEXHLevel1 8 2" xfId="12260" xr:uid="{033601E3-E159-4391-B6A4-B7F6E180155E}"/>
    <cellStyle name="SAPBEXHLevel1 8 3" xfId="12261" xr:uid="{B880A015-0A02-4235-975B-AE4C86F17E95}"/>
    <cellStyle name="SAPBEXHLevel1 9" xfId="12262" xr:uid="{BCDBB17B-3EFF-4B8C-B886-B1BAA16E9360}"/>
    <cellStyle name="SAPBEXHLevel1X" xfId="12263" xr:uid="{32FDCA58-A8E4-4091-A78A-67A2F5173327}"/>
    <cellStyle name="SAPBEXHLevel1X 10" xfId="12264" xr:uid="{EDDE1343-0379-4B98-BD98-C0B7DF5D2EFD}"/>
    <cellStyle name="SAPBEXHLevel1X 11" xfId="12265" xr:uid="{5622FFB7-89DF-4867-8190-2B2B8D0EDE5F}"/>
    <cellStyle name="SAPBEXHLevel1X 12" xfId="12266" xr:uid="{14C3C7F0-525B-4984-92A3-3EDD6957C007}"/>
    <cellStyle name="SAPBEXHLevel1X 2" xfId="12267" xr:uid="{3318CCAB-9BF5-4104-B293-1D3123E14009}"/>
    <cellStyle name="SAPBEXHLevel1X 2 2" xfId="12268" xr:uid="{14ABA619-8DE8-43EA-A6AE-B692AE8FC4E1}"/>
    <cellStyle name="SAPBEXHLevel1X 2 2 2" xfId="12269" xr:uid="{7CA19D6F-6FB3-4EDE-B3E2-7192DE9F7CAB}"/>
    <cellStyle name="SAPBEXHLevel1X 2 2 3" xfId="12270" xr:uid="{7D8F1CBA-4986-4ED3-A510-D033CC1E8302}"/>
    <cellStyle name="SAPBEXHLevel1X 2 3" xfId="12271" xr:uid="{831C4DF1-4C17-40B1-B470-41028F53D106}"/>
    <cellStyle name="SAPBEXHLevel1X 2 4" xfId="12272" xr:uid="{AE39D47E-CBDF-4709-AD6D-3488DEDE5389}"/>
    <cellStyle name="SAPBEXHLevel1X 3" xfId="12273" xr:uid="{12CF4EC2-8A05-41A1-A4F4-5B4D628391F4}"/>
    <cellStyle name="SAPBEXHLevel1X 3 2" xfId="12274" xr:uid="{75DF124C-EAA4-4F3B-B8B9-043E86ABF27F}"/>
    <cellStyle name="SAPBEXHLevel1X 3 3" xfId="12275" xr:uid="{00217AB9-E415-4DC5-BE59-D009EC3833BD}"/>
    <cellStyle name="SAPBEXHLevel1X 4" xfId="12276" xr:uid="{51EEF37B-0B2A-4593-9902-FD2F386D906C}"/>
    <cellStyle name="SAPBEXHLevel1X 4 2" xfId="12277" xr:uid="{3DF9D3DD-8DAE-4422-81F8-321E9B89AA3D}"/>
    <cellStyle name="SAPBEXHLevel1X 4 3" xfId="12278" xr:uid="{30AC3D99-2423-44CE-A4ED-F6040B8ED520}"/>
    <cellStyle name="SAPBEXHLevel1X 5" xfId="12279" xr:uid="{47F5D6F3-B68A-4F3E-8D1E-64DB1016A013}"/>
    <cellStyle name="SAPBEXHLevel1X 5 2" xfId="12280" xr:uid="{0B7A1850-A1C0-4C5A-80A1-B485D1D6075E}"/>
    <cellStyle name="SAPBEXHLevel1X 5 3" xfId="12281" xr:uid="{C4B28BFD-6D8B-4973-90E4-665E3A8ADE11}"/>
    <cellStyle name="SAPBEXHLevel1X 6" xfId="12282" xr:uid="{26B8FB34-8FF8-4042-8184-FE43188287FD}"/>
    <cellStyle name="SAPBEXHLevel1X 6 2" xfId="12283" xr:uid="{37F18421-15CD-436E-98DA-351FDA58A8BD}"/>
    <cellStyle name="SAPBEXHLevel1X 6 3" xfId="12284" xr:uid="{CB2AD161-503A-477B-998B-8DF1475BBF6E}"/>
    <cellStyle name="SAPBEXHLevel1X 7" xfId="12285" xr:uid="{FA66C3BD-4334-4022-BDA4-8E34C5AEE28D}"/>
    <cellStyle name="SAPBEXHLevel1X 7 2" xfId="12286" xr:uid="{24A1729F-4BC3-4AA4-97B3-7F2D081F4F80}"/>
    <cellStyle name="SAPBEXHLevel1X 7 3" xfId="12287" xr:uid="{D987939E-5220-4C4B-AC6F-2C96A7DAF65F}"/>
    <cellStyle name="SAPBEXHLevel1X 8" xfId="12288" xr:uid="{67357192-DF82-4ED0-B67C-CA7CAC705886}"/>
    <cellStyle name="SAPBEXHLevel1X 8 2" xfId="12289" xr:uid="{D2A65745-89BF-4AA0-8F4C-F9A1097F005B}"/>
    <cellStyle name="SAPBEXHLevel1X 8 3" xfId="12290" xr:uid="{0C2DE05E-C59E-43B5-881A-4D1593297FEC}"/>
    <cellStyle name="SAPBEXHLevel1X 9" xfId="12291" xr:uid="{F172E139-73E5-41E4-8D95-390D562D5B67}"/>
    <cellStyle name="SAPBEXHLevel2" xfId="12292" xr:uid="{EE3ED3FE-EEB2-44BA-B6EF-5EF7EE119DB4}"/>
    <cellStyle name="SAPBEXHLevel2 10" xfId="12293" xr:uid="{80AC4285-47F9-47A7-94AA-9D6566BA3535}"/>
    <cellStyle name="SAPBEXHLevel2 11" xfId="12294" xr:uid="{A41BFA15-F128-42FB-9EE1-B027878422DE}"/>
    <cellStyle name="SAPBEXHLevel2 12" xfId="12295" xr:uid="{DE3470A5-3840-458F-A9D0-2BA877525F03}"/>
    <cellStyle name="SAPBEXHLevel2 2" xfId="12296" xr:uid="{F8EF91B5-12C7-499D-9052-3F1CDD13FFFA}"/>
    <cellStyle name="SAPBEXHLevel2 2 2" xfId="12297" xr:uid="{F6EB3E04-EBFF-436D-BDD6-B374641C31E9}"/>
    <cellStyle name="SAPBEXHLevel2 2 2 2" xfId="12298" xr:uid="{DAFA2A10-3B06-415F-AD09-2AE256915376}"/>
    <cellStyle name="SAPBEXHLevel2 2 2 3" xfId="12299" xr:uid="{47EED2BD-ACB1-4F81-AEBD-F50E94A713BE}"/>
    <cellStyle name="SAPBEXHLevel2 2 3" xfId="12300" xr:uid="{8DF6F8D0-0842-4409-BAA9-8D19542D18DE}"/>
    <cellStyle name="SAPBEXHLevel2 2 4" xfId="12301" xr:uid="{A608684A-A5B2-4960-810F-8B21932EC96B}"/>
    <cellStyle name="SAPBEXHLevel2 3" xfId="12302" xr:uid="{5CD83F33-E983-4BAA-842A-69D62DC09E13}"/>
    <cellStyle name="SAPBEXHLevel2 3 2" xfId="12303" xr:uid="{4A18B83F-47CC-4BBD-A5B7-5EA53A1EF2A8}"/>
    <cellStyle name="SAPBEXHLevel2 3 3" xfId="12304" xr:uid="{340D970F-F691-406C-A8D5-BAEEC71DD3AD}"/>
    <cellStyle name="SAPBEXHLevel2 4" xfId="12305" xr:uid="{16C16DA7-F64F-4F67-8CA4-F8FE1616E6BB}"/>
    <cellStyle name="SAPBEXHLevel2 4 2" xfId="12306" xr:uid="{3E9C2FAD-926B-433C-96B2-E5A9A73532C1}"/>
    <cellStyle name="SAPBEXHLevel2 4 3" xfId="12307" xr:uid="{734FCFCB-0378-4EC2-8ADC-C1BEE7CDB4D6}"/>
    <cellStyle name="SAPBEXHLevel2 5" xfId="12308" xr:uid="{42945BC6-B7CD-45A7-8714-872C6C53659B}"/>
    <cellStyle name="SAPBEXHLevel2 5 2" xfId="12309" xr:uid="{552A4C54-2D82-465E-A6DB-3407D2C558DC}"/>
    <cellStyle name="SAPBEXHLevel2 5 3" xfId="12310" xr:uid="{05C04B4E-E078-415C-9FBF-7461947F3117}"/>
    <cellStyle name="SAPBEXHLevel2 6" xfId="12311" xr:uid="{ADF27B8A-C856-439D-87A4-C60F3C063C5D}"/>
    <cellStyle name="SAPBEXHLevel2 6 2" xfId="12312" xr:uid="{7089C7DA-5A86-4DA2-9757-53F6CACF8A20}"/>
    <cellStyle name="SAPBEXHLevel2 6 3" xfId="12313" xr:uid="{A37487F7-FDD7-4F64-8D83-0503DCA4C4EE}"/>
    <cellStyle name="SAPBEXHLevel2 7" xfId="12314" xr:uid="{FE75454B-8601-478E-831D-EEE6DBB4ADAF}"/>
    <cellStyle name="SAPBEXHLevel2 7 2" xfId="12315" xr:uid="{DCD036A9-C963-4064-889C-1D12B928FB44}"/>
    <cellStyle name="SAPBEXHLevel2 7 3" xfId="12316" xr:uid="{E2C16E98-DE92-4B72-BC0A-052A38E9D1A5}"/>
    <cellStyle name="SAPBEXHLevel2 8" xfId="12317" xr:uid="{71D40EAA-F884-42FA-8EE6-8C36148C5EC2}"/>
    <cellStyle name="SAPBEXHLevel2 8 2" xfId="12318" xr:uid="{50AAF3B8-6E46-433A-BB71-492948FF4527}"/>
    <cellStyle name="SAPBEXHLevel2 8 3" xfId="12319" xr:uid="{983E5EC4-5F85-4309-A7E9-902DCC422D7C}"/>
    <cellStyle name="SAPBEXHLevel2 9" xfId="12320" xr:uid="{DA618959-D701-4024-A03F-3AAF74FB4D6A}"/>
    <cellStyle name="SAPBEXHLevel2X" xfId="12321" xr:uid="{78268CDB-F77E-4AE3-B11D-24EFCB3F3A76}"/>
    <cellStyle name="SAPBEXHLevel2X 10" xfId="12322" xr:uid="{D12A51B0-7DA7-46D6-BDDD-AC68A42C4A4B}"/>
    <cellStyle name="SAPBEXHLevel2X 11" xfId="12323" xr:uid="{D6CD7B7F-41ED-4BB9-8089-40A7F1A87608}"/>
    <cellStyle name="SAPBEXHLevel2X 12" xfId="12324" xr:uid="{1E4FE2BF-F3A6-45F6-A830-58A58308F02D}"/>
    <cellStyle name="SAPBEXHLevel2X 2" xfId="12325" xr:uid="{B62986D1-6064-48E9-9CA6-C01785B295D8}"/>
    <cellStyle name="SAPBEXHLevel2X 2 2" xfId="12326" xr:uid="{D03BECF7-8181-40B8-8A61-C4DD82E840D8}"/>
    <cellStyle name="SAPBEXHLevel2X 2 2 2" xfId="12327" xr:uid="{0DD28B8D-7278-489E-AACB-89072CFF3DB6}"/>
    <cellStyle name="SAPBEXHLevel2X 2 2 3" xfId="12328" xr:uid="{A6468E43-E74D-442D-AAEE-1558B5532BF1}"/>
    <cellStyle name="SAPBEXHLevel2X 2 3" xfId="12329" xr:uid="{AE6516BA-AAF5-4D23-9668-36B25D6DF6F5}"/>
    <cellStyle name="SAPBEXHLevel2X 2 4" xfId="12330" xr:uid="{40E882A8-2CA9-44FC-B3E0-D21D262A574F}"/>
    <cellStyle name="SAPBEXHLevel2X 3" xfId="12331" xr:uid="{98C9672E-6E68-40D0-8B00-0140E4AA767B}"/>
    <cellStyle name="SAPBEXHLevel2X 3 2" xfId="12332" xr:uid="{64C19AD1-ECCA-45D9-8434-EB35FC7370D1}"/>
    <cellStyle name="SAPBEXHLevel2X 3 3" xfId="12333" xr:uid="{C6C6D3C1-4D6B-46B5-8511-A959A6A80817}"/>
    <cellStyle name="SAPBEXHLevel2X 4" xfId="12334" xr:uid="{1E5BA6EB-2627-4AFA-A1B1-D865B5FCFF35}"/>
    <cellStyle name="SAPBEXHLevel2X 4 2" xfId="12335" xr:uid="{DFE592F6-2E4A-40A3-8438-22F9D4985128}"/>
    <cellStyle name="SAPBEXHLevel2X 4 3" xfId="12336" xr:uid="{D123D946-9BEE-468C-BCF0-DB08D1C38CF2}"/>
    <cellStyle name="SAPBEXHLevel2X 5" xfId="12337" xr:uid="{DD2ECB17-0656-48E9-98EF-DFB27BB64BAA}"/>
    <cellStyle name="SAPBEXHLevel2X 5 2" xfId="12338" xr:uid="{8223421A-D34B-4DAC-9338-7CEF9963D15E}"/>
    <cellStyle name="SAPBEXHLevel2X 5 3" xfId="12339" xr:uid="{3BA1E2F5-F13E-4110-A7CC-E769B40A1D9F}"/>
    <cellStyle name="SAPBEXHLevel2X 6" xfId="12340" xr:uid="{EA6F9968-FF3A-4781-8ECB-CF4C6BB6082B}"/>
    <cellStyle name="SAPBEXHLevel2X 6 2" xfId="12341" xr:uid="{DDF771B0-4B7C-4E52-9798-E82633031C57}"/>
    <cellStyle name="SAPBEXHLevel2X 6 3" xfId="12342" xr:uid="{335E0CDB-CD85-4904-9E67-8BDBF3ED473D}"/>
    <cellStyle name="SAPBEXHLevel2X 7" xfId="12343" xr:uid="{611CE7E7-0191-40CD-9F7B-C2FB6EE1ABA8}"/>
    <cellStyle name="SAPBEXHLevel2X 7 2" xfId="12344" xr:uid="{293028FE-5F40-483E-B47B-02DD6CC9050A}"/>
    <cellStyle name="SAPBEXHLevel2X 7 3" xfId="12345" xr:uid="{74C5C4C3-D2E0-49AE-94A3-5916DF10A30B}"/>
    <cellStyle name="SAPBEXHLevel2X 8" xfId="12346" xr:uid="{E170B1F4-5F73-4448-AF75-834E5C6921BE}"/>
    <cellStyle name="SAPBEXHLevel2X 8 2" xfId="12347" xr:uid="{D2B34B31-0CC5-4E4B-B474-A097714FF3F3}"/>
    <cellStyle name="SAPBEXHLevel2X 8 3" xfId="12348" xr:uid="{442C39E5-5481-46B4-97AC-D17118DA09F9}"/>
    <cellStyle name="SAPBEXHLevel2X 9" xfId="12349" xr:uid="{61B69755-3BEC-46B8-8AB5-8CF61C02DA18}"/>
    <cellStyle name="SAPBEXHLevel3" xfId="12350" xr:uid="{2F7EBCBB-E079-45D1-9213-D8C7C8FB1AA4}"/>
    <cellStyle name="SAPBEXHLevel3 10" xfId="12351" xr:uid="{11F5695A-BF2C-4D2C-8B02-6DF66D93A0D0}"/>
    <cellStyle name="SAPBEXHLevel3 11" xfId="12352" xr:uid="{053207C9-3A46-47D1-92CB-5CA63954A310}"/>
    <cellStyle name="SAPBEXHLevel3 12" xfId="12353" xr:uid="{1F092BD5-E2F9-4472-AF36-46A0446DB405}"/>
    <cellStyle name="SAPBEXHLevel3 2" xfId="12354" xr:uid="{333DD283-86DB-4B7F-BECC-1F21D8C78441}"/>
    <cellStyle name="SAPBEXHLevel3 2 2" xfId="12355" xr:uid="{DBAB56D5-ED4D-4781-88C1-E24D0B047A18}"/>
    <cellStyle name="SAPBEXHLevel3 2 2 2" xfId="12356" xr:uid="{BBB0AA1C-1A66-4B85-AA4B-047190BAAD45}"/>
    <cellStyle name="SAPBEXHLevel3 2 2 3" xfId="12357" xr:uid="{376BE001-C69B-464D-B96B-A656C0D7C012}"/>
    <cellStyle name="SAPBEXHLevel3 2 3" xfId="12358" xr:uid="{85C74095-A481-4D32-85C5-FAF85D1D66AB}"/>
    <cellStyle name="SAPBEXHLevel3 2 4" xfId="12359" xr:uid="{33662BA1-F35B-4BAE-8E99-100295E7E0C2}"/>
    <cellStyle name="SAPBEXHLevel3 3" xfId="12360" xr:uid="{9E947D1E-E6B6-489A-B6E3-FC1C1204FDA1}"/>
    <cellStyle name="SAPBEXHLevel3 3 2" xfId="12361" xr:uid="{EC261588-BE6D-4F4D-A3DB-EABB1F0DC4ED}"/>
    <cellStyle name="SAPBEXHLevel3 3 3" xfId="12362" xr:uid="{8C09ED69-5CF6-4C25-BFA9-A30B0D0D6E34}"/>
    <cellStyle name="SAPBEXHLevel3 4" xfId="12363" xr:uid="{AAEC4D52-DCE6-4E08-A237-D88B4F43B68F}"/>
    <cellStyle name="SAPBEXHLevel3 4 2" xfId="12364" xr:uid="{DFA03E8A-7181-460D-803C-096F8738B54D}"/>
    <cellStyle name="SAPBEXHLevel3 4 3" xfId="12365" xr:uid="{DF2ACC00-DC66-4122-8522-3B4A95F1C075}"/>
    <cellStyle name="SAPBEXHLevel3 5" xfId="12366" xr:uid="{79075C5A-EC11-4289-822E-778F9275CA4D}"/>
    <cellStyle name="SAPBEXHLevel3 5 2" xfId="12367" xr:uid="{1EC89C26-2380-4D2C-BE83-030F638C606E}"/>
    <cellStyle name="SAPBEXHLevel3 5 3" xfId="12368" xr:uid="{AB8B60EE-1B18-4249-9289-6056B1C0FBD1}"/>
    <cellStyle name="SAPBEXHLevel3 6" xfId="12369" xr:uid="{8652808A-E848-4998-8EE4-8FD77869479B}"/>
    <cellStyle name="SAPBEXHLevel3 6 2" xfId="12370" xr:uid="{AB958683-E8C9-473D-B4BC-677E72442561}"/>
    <cellStyle name="SAPBEXHLevel3 6 3" xfId="12371" xr:uid="{16022524-C4DD-40A1-9D7B-F4B88F52DDDC}"/>
    <cellStyle name="SAPBEXHLevel3 7" xfId="12372" xr:uid="{8ED3C1F4-055A-4E47-9C77-3136946CB59D}"/>
    <cellStyle name="SAPBEXHLevel3 7 2" xfId="12373" xr:uid="{D185FFC9-4A34-41F3-BFFB-2B581FEBE164}"/>
    <cellStyle name="SAPBEXHLevel3 7 3" xfId="12374" xr:uid="{7C243C4F-5406-4FFB-8F1F-C088CC2F8DD6}"/>
    <cellStyle name="SAPBEXHLevel3 8" xfId="12375" xr:uid="{90A72726-DC99-42FC-8AE6-53A6B1B771F3}"/>
    <cellStyle name="SAPBEXHLevel3 8 2" xfId="12376" xr:uid="{5D7FEC21-3689-4467-B21F-C7D7AE7A6718}"/>
    <cellStyle name="SAPBEXHLevel3 8 3" xfId="12377" xr:uid="{2CAC8590-EE2A-4DE0-A789-3F59052960AB}"/>
    <cellStyle name="SAPBEXHLevel3 9" xfId="12378" xr:uid="{DE1D22B4-2BC4-426D-BE16-13DA0B9742F9}"/>
    <cellStyle name="SAPBEXHLevel3X" xfId="12379" xr:uid="{F91D6473-47C7-4EF5-9FFB-65BD646B89D0}"/>
    <cellStyle name="SAPBEXHLevel3X 10" xfId="12380" xr:uid="{164A7504-7215-4BD6-9C8B-30B6918E81BD}"/>
    <cellStyle name="SAPBEXHLevel3X 11" xfId="12381" xr:uid="{63E974E7-6C19-40E0-925A-F46C823CE00A}"/>
    <cellStyle name="SAPBEXHLevel3X 12" xfId="12382" xr:uid="{CF899751-3F7B-4B9A-9860-F207B2299BFB}"/>
    <cellStyle name="SAPBEXHLevel3X 2" xfId="12383" xr:uid="{67087BE3-3098-4686-B1B5-DCCCB3D2CBDC}"/>
    <cellStyle name="SAPBEXHLevel3X 2 2" xfId="12384" xr:uid="{1D914583-839D-4BB3-80F5-50B140E47CDE}"/>
    <cellStyle name="SAPBEXHLevel3X 2 2 2" xfId="12385" xr:uid="{A21EB468-045B-4BE6-8E27-571AD10E8D0E}"/>
    <cellStyle name="SAPBEXHLevel3X 2 2 3" xfId="12386" xr:uid="{7A0E99F8-CD77-4BD0-820F-BF2804BB7D80}"/>
    <cellStyle name="SAPBEXHLevel3X 2 3" xfId="12387" xr:uid="{CBBFDD4D-D78C-4AD6-B501-9FF4656FC153}"/>
    <cellStyle name="SAPBEXHLevel3X 2 4" xfId="12388" xr:uid="{E3A44B1D-8040-43C6-915E-9E04D2E3A7D3}"/>
    <cellStyle name="SAPBEXHLevel3X 3" xfId="12389" xr:uid="{903F66AD-2614-4BCC-AAE1-2DBC9C38F838}"/>
    <cellStyle name="SAPBEXHLevel3X 3 2" xfId="12390" xr:uid="{2E4AA601-83D5-4317-ACE8-690C6C6DA729}"/>
    <cellStyle name="SAPBEXHLevel3X 3 3" xfId="12391" xr:uid="{0576AC75-A0DE-4882-811F-1A005ABE0EED}"/>
    <cellStyle name="SAPBEXHLevel3X 4" xfId="12392" xr:uid="{7B4ABDF0-B0D1-4278-9307-C9C4BB69F46A}"/>
    <cellStyle name="SAPBEXHLevel3X 4 2" xfId="12393" xr:uid="{2CCF28C7-B8F6-471D-B9DD-197AD5F58CDF}"/>
    <cellStyle name="SAPBEXHLevel3X 4 3" xfId="12394" xr:uid="{715D4840-DF25-49CD-A102-C6167824CEC4}"/>
    <cellStyle name="SAPBEXHLevel3X 5" xfId="12395" xr:uid="{9A37CAA9-2482-43AD-8890-59B33DAE2255}"/>
    <cellStyle name="SAPBEXHLevel3X 5 2" xfId="12396" xr:uid="{D05AFAE8-75F9-4B71-9954-243BF89327DC}"/>
    <cellStyle name="SAPBEXHLevel3X 5 3" xfId="12397" xr:uid="{FE151263-9970-4DA0-9177-9E4E588E4536}"/>
    <cellStyle name="SAPBEXHLevel3X 6" xfId="12398" xr:uid="{364BA0BC-E2D2-4032-96D6-0DDEF140ED30}"/>
    <cellStyle name="SAPBEXHLevel3X 6 2" xfId="12399" xr:uid="{5585C1EB-E3F8-4BE3-9555-CA0176A97FB9}"/>
    <cellStyle name="SAPBEXHLevel3X 6 3" xfId="12400" xr:uid="{136B9D4D-0C1A-4016-9E9B-650DCE4A2271}"/>
    <cellStyle name="SAPBEXHLevel3X 7" xfId="12401" xr:uid="{96686C8D-AA45-4AE5-9AE3-2EA635DAC1A9}"/>
    <cellStyle name="SAPBEXHLevel3X 7 2" xfId="12402" xr:uid="{217E9691-B91F-4FBE-AD61-69E40C0E5837}"/>
    <cellStyle name="SAPBEXHLevel3X 7 3" xfId="12403" xr:uid="{810E7B04-F9D6-4E46-8E59-DB49D5E71BAE}"/>
    <cellStyle name="SAPBEXHLevel3X 8" xfId="12404" xr:uid="{F117F0BF-0B81-4D68-B030-DBE3F22CF058}"/>
    <cellStyle name="SAPBEXHLevel3X 8 2" xfId="12405" xr:uid="{BE2097B8-A59E-4D17-A7D4-C183711A4F9B}"/>
    <cellStyle name="SAPBEXHLevel3X 8 3" xfId="12406" xr:uid="{1E77FA00-E9C3-46F8-91EF-E818BD79D5D0}"/>
    <cellStyle name="SAPBEXHLevel3X 9" xfId="12407" xr:uid="{D7DE74D5-ACB2-405B-83FA-BF11354E0E6E}"/>
    <cellStyle name="SAPBEXresData" xfId="12408" xr:uid="{0CB7DD45-AD3A-4E3F-B154-62950276DEFA}"/>
    <cellStyle name="SAPBEXresData 2" xfId="12409" xr:uid="{706EBE7B-6C47-4926-9B4B-C9E43AECAEDE}"/>
    <cellStyle name="SAPBEXresData 3" xfId="12410" xr:uid="{A61F9EFE-9D21-44F8-9B73-6E61A7B2F3C2}"/>
    <cellStyle name="SAPBEXresData 4" xfId="12411" xr:uid="{115FC4A5-6563-498C-8880-C334FF8DD247}"/>
    <cellStyle name="SAPBEXresData 5" xfId="12412" xr:uid="{C37104A9-A701-436C-A2FB-1E430969F42D}"/>
    <cellStyle name="SAPBEXresData 6" xfId="12413" xr:uid="{310D9552-B500-4330-8716-D947EE345DE2}"/>
    <cellStyle name="SAPBEXresDataEmph" xfId="12414" xr:uid="{70D385E0-2BAA-4477-8E65-A310A2B3A7B8}"/>
    <cellStyle name="SAPBEXresDataEmph 2" xfId="12415" xr:uid="{1589EFE7-8F93-427E-AE90-EFEA05D3E7E7}"/>
    <cellStyle name="SAPBEXresDataEmph 3" xfId="12416" xr:uid="{43A80D42-B3B5-450A-A25D-B24066C9F502}"/>
    <cellStyle name="SAPBEXresDataEmph 4" xfId="12417" xr:uid="{701878F5-A7BB-46FE-9697-6845255293FB}"/>
    <cellStyle name="SAPBEXresDataEmph 5" xfId="12418" xr:uid="{622434A7-D3C1-4464-BBFF-2AF8E26AB5AC}"/>
    <cellStyle name="SAPBEXresDataEmph 6" xfId="12419" xr:uid="{E4F96851-FFD3-421E-9FC2-A6EDA74EFA70}"/>
    <cellStyle name="SAPBEXresItem" xfId="12420" xr:uid="{51EB9928-43D5-42AB-B421-330BA12A2243}"/>
    <cellStyle name="SAPBEXresItem 2" xfId="12421" xr:uid="{54ACB5B5-A6CB-44CD-9723-E25C372A8601}"/>
    <cellStyle name="SAPBEXresItem 3" xfId="12422" xr:uid="{73E63FDC-8ED2-4D88-B3AC-0FD591541660}"/>
    <cellStyle name="SAPBEXresItem 4" xfId="12423" xr:uid="{A2B4BAC6-50E2-4BD1-988F-108DB64AC1A0}"/>
    <cellStyle name="SAPBEXresItem 5" xfId="12424" xr:uid="{39F83194-E281-4871-BBBE-831A164DD389}"/>
    <cellStyle name="SAPBEXresItem 6" xfId="12425" xr:uid="{84AF88DB-2341-4030-98B6-7A7568247628}"/>
    <cellStyle name="SAPBEXresItemX" xfId="12426" xr:uid="{19529D16-BF7C-4F26-9595-BDFC032DA5BD}"/>
    <cellStyle name="SAPBEXresItemX 2" xfId="12427" xr:uid="{94167866-6F94-4B54-9115-2B7AA1A8ECA1}"/>
    <cellStyle name="SAPBEXresItemX 3" xfId="12428" xr:uid="{EDFC861B-D4CC-4130-9F51-7C06BD98BD8F}"/>
    <cellStyle name="SAPBEXresItemX 4" xfId="12429" xr:uid="{97DEE2A1-9A91-4063-939A-48519E68347F}"/>
    <cellStyle name="SAPBEXresItemX 5" xfId="12430" xr:uid="{08431312-0EA8-4EBF-B746-A5B1CA99788F}"/>
    <cellStyle name="SAPBEXresItemX 6" xfId="12431" xr:uid="{2F55104A-0A6B-4123-8FF6-3ECC8D354928}"/>
    <cellStyle name="SAPBEXstdData" xfId="12432" xr:uid="{C5A56576-B5C5-407F-B035-9DF1FDBEA2EB}"/>
    <cellStyle name="SAPBEXstdData 2" xfId="12433" xr:uid="{51947462-FD07-410C-AD2C-507A6372851B}"/>
    <cellStyle name="SAPBEXstdData 3" xfId="12434" xr:uid="{EA43767B-6EC8-4864-91EF-C62FB9C8CEF9}"/>
    <cellStyle name="SAPBEXstdData 4" xfId="12435" xr:uid="{EFB086C5-DCCA-4BDC-AFFE-DBA284369927}"/>
    <cellStyle name="SAPBEXstdData 5" xfId="12436" xr:uid="{8681B410-6076-45A4-9634-3118E932227F}"/>
    <cellStyle name="SAPBEXstdData 6" xfId="12437" xr:uid="{C24667A0-EB6E-404F-A2D3-E478AED0500E}"/>
    <cellStyle name="SAPBEXstdDataEmph" xfId="12438" xr:uid="{673A2C28-A3F7-414E-B61B-ADA206676774}"/>
    <cellStyle name="SAPBEXstdDataEmph 2" xfId="12439" xr:uid="{FAD3E28F-B859-482E-B894-C11DE322DF36}"/>
    <cellStyle name="SAPBEXstdDataEmph 3" xfId="12440" xr:uid="{2B5A4A41-2515-4961-A0FE-9AEEA94780E4}"/>
    <cellStyle name="SAPBEXstdDataEmph 4" xfId="12441" xr:uid="{DFFA5CAC-42DB-44BC-A7E5-DCCA7A7DFEB8}"/>
    <cellStyle name="SAPBEXstdDataEmph 5" xfId="12442" xr:uid="{11D01B83-765A-4623-AD1F-51F1676314B4}"/>
    <cellStyle name="SAPBEXstdDataEmph 6" xfId="12443" xr:uid="{423BE5E1-8E00-405C-B798-8D780A62C229}"/>
    <cellStyle name="SAPBEXstdItem" xfId="12444" xr:uid="{0DBE99A7-CA79-48AF-A818-C2E17BB587D8}"/>
    <cellStyle name="SAPBEXstdItem 2" xfId="12445" xr:uid="{DFD0FE2C-BDE7-4801-86B2-E2331797201F}"/>
    <cellStyle name="SAPBEXstdItem 3" xfId="12446" xr:uid="{012581AF-14CA-4346-A7B0-EE7329862AA6}"/>
    <cellStyle name="SAPBEXstdItem 4" xfId="12447" xr:uid="{DBEC1A73-ED5C-4CBC-85A7-5E88AE53A51E}"/>
    <cellStyle name="SAPBEXstdItem 5" xfId="12448" xr:uid="{3CA70E42-5650-4053-A3A9-3F98D521F6AF}"/>
    <cellStyle name="SAPBEXstdItem 6" xfId="12449" xr:uid="{EE48CE77-2F95-442A-8805-1BED2787C5A2}"/>
    <cellStyle name="SAPBEXstdItem 7" xfId="12450" xr:uid="{A4A965B4-DE93-4226-AFAC-B7357C395D0C}"/>
    <cellStyle name="SAPBEXstdItemX" xfId="12451" xr:uid="{3A8B3EAA-C243-41D8-A86C-B2BC0A004B78}"/>
    <cellStyle name="SAPBEXstdItemX 2" xfId="12452" xr:uid="{1441E83C-4DF8-4175-B35F-3A8CEDD07D1B}"/>
    <cellStyle name="SAPBEXstdItemX 3" xfId="12453" xr:uid="{400098D6-6470-4E19-A374-F92321A89981}"/>
    <cellStyle name="SAPBEXstdItemX 4" xfId="12454" xr:uid="{6FDD04EE-2916-41EF-9378-FD97C9B1C283}"/>
    <cellStyle name="SAPBEXstdItemX 5" xfId="12455" xr:uid="{E7E0A5DD-90CB-4203-8877-D23FFEFB1402}"/>
    <cellStyle name="SAPBEXstdItemX 6" xfId="12456" xr:uid="{6D790765-073F-4007-B145-F52420B2CBC9}"/>
    <cellStyle name="SAPBEXstdItemX 7" xfId="12457" xr:uid="{70FE9331-05EA-4742-A8FB-33CA13042EB0}"/>
    <cellStyle name="SAPBEXtitle" xfId="12458" xr:uid="{DA7EF7A2-78F4-4D15-8961-2F142A3E9296}"/>
    <cellStyle name="SAPBEXtitle 2" xfId="12459" xr:uid="{AB06CB36-036F-4658-8C84-624C4C98B0C2}"/>
    <cellStyle name="SAPBEXtitle 2 2" xfId="12460" xr:uid="{F5FE08F1-2EE6-4FBB-86DC-5FFF6FA0B1E5}"/>
    <cellStyle name="SAPBEXtitle 3" xfId="12461" xr:uid="{DA1729D3-61DB-44BE-B325-61541820B78C}"/>
    <cellStyle name="SAPBEXtitle 4" xfId="12462" xr:uid="{93618B97-3011-4CD2-8604-037E5E59D990}"/>
    <cellStyle name="SAPBEXtitle 5" xfId="12463" xr:uid="{5327FE21-5D5B-4B17-B7B3-5F0F7E17B266}"/>
    <cellStyle name="SAPBEXtitle 6" xfId="12464" xr:uid="{87F32941-0BCE-49F3-BDAE-58F31146652A}"/>
    <cellStyle name="SAPBEXundefined" xfId="12465" xr:uid="{CED45F71-C60C-4C7A-A46C-27AE2FAB0D33}"/>
    <cellStyle name="SAPBEXundefined 2" xfId="12466" xr:uid="{70A0A82A-CABF-4620-B59F-28038B9DD89B}"/>
    <cellStyle name="SAPBEXundefined 3" xfId="12467" xr:uid="{A2A32CAD-3959-4042-A05C-29D4AF57F12F}"/>
    <cellStyle name="SAPBEXundefined 4" xfId="12468" xr:uid="{70141091-E853-4DDF-80AB-92B4B4B12A6D}"/>
    <cellStyle name="SAPBEXundefined 5" xfId="12469" xr:uid="{ED85456F-926E-42B8-8C82-4E0FCB9143F7}"/>
    <cellStyle name="SAPBEXundefined 6" xfId="12470" xr:uid="{DEBD72D0-78D6-4AD2-A726-B811BB3B3A1F}"/>
    <cellStyle name="SEM-BPS-data" xfId="12471" xr:uid="{6AF457C0-1168-40CD-8450-4193719FF53C}"/>
    <cellStyle name="Style 1" xfId="12472" xr:uid="{6335A11B-39D7-45D8-85FF-90C10C096226}"/>
    <cellStyle name="Style 1 2" xfId="12473" xr:uid="{684E2D2A-49C1-494A-9DA9-EBF85A377727}"/>
    <cellStyle name="Style 1 3" xfId="12474" xr:uid="{08155F90-D869-4CEB-971C-87D81DD00A93}"/>
    <cellStyle name="Style 1 3 2" xfId="12475" xr:uid="{E6769E51-EFE4-4A43-922D-E3149546FBC7}"/>
    <cellStyle name="Style 1 4" xfId="12476" xr:uid="{E0BC3BE3-BC82-41AC-A6E3-B6D941F4B54B}"/>
    <cellStyle name="Style 1_ICF-FPL Program Planning Tool - Program Level Analysis Workbook - Existing Programs v 2" xfId="12477" xr:uid="{1BBC074D-23A1-4CFF-9C94-D217712D775C}"/>
    <cellStyle name="Style 21" xfId="12478" xr:uid="{CF8B8132-9176-42AD-AAEC-8CB046DC27C6}"/>
    <cellStyle name="Style 21 2" xfId="12479" xr:uid="{E533CC7A-D13C-4E33-AA09-D823D7088F06}"/>
    <cellStyle name="Style 21 2 2" xfId="12480" xr:uid="{4DF76285-D234-458B-AF36-D99B17516054}"/>
    <cellStyle name="Style 21 3" xfId="12481" xr:uid="{254FAE84-9AC8-44E7-9508-3930B7CD9B38}"/>
    <cellStyle name="Style 21 4" xfId="12482" xr:uid="{64FC921D-06A4-4832-BDAA-C59113346877}"/>
    <cellStyle name="Style 21 5" xfId="12483" xr:uid="{9C92EB66-C080-4ED9-A720-93B71B1305D2}"/>
    <cellStyle name="Style 21 6" xfId="12484" xr:uid="{03E6640F-912A-48F6-9C28-A4D0923175F7}"/>
    <cellStyle name="Style 21 7" xfId="12485" xr:uid="{3EBAFCE2-AFAB-4F23-AF11-692CC9A0EEC5}"/>
    <cellStyle name="Style 21 8" xfId="12486" xr:uid="{2C874D30-130F-4E73-818B-09EE63B66B04}"/>
    <cellStyle name="Style 22" xfId="12487" xr:uid="{7D9F4935-E44E-4FEF-AA0B-5E288D0DEB8F}"/>
    <cellStyle name="Style 22 2" xfId="12488" xr:uid="{5445A0A0-3322-4198-B5C3-1534CF6E6C68}"/>
    <cellStyle name="Style 22 2 2" xfId="12489" xr:uid="{4D4B91A8-952E-4A0E-A466-829EDE936DA3}"/>
    <cellStyle name="Style 22 3" xfId="12490" xr:uid="{62655FD7-E332-4956-B71D-2C4CBA20584D}"/>
    <cellStyle name="Style 22 4" xfId="12491" xr:uid="{FCE210AC-1473-4AAF-B70C-D905C43DFF18}"/>
    <cellStyle name="Style 22 5" xfId="12492" xr:uid="{42AEE756-2E1E-478A-8231-5769FFCA5C6E}"/>
    <cellStyle name="Style 22 6" xfId="12493" xr:uid="{37AD6C6A-037A-49AB-81E9-C8AF16F1F3F4}"/>
    <cellStyle name="Style 22 7" xfId="12494" xr:uid="{B04357BD-5B51-4B1B-80CC-C2F9DA970935}"/>
    <cellStyle name="Style 22 8" xfId="12495" xr:uid="{816AD132-D32D-4B42-9E38-DFEFC47A2FD9}"/>
    <cellStyle name="Style 23" xfId="12496" xr:uid="{11B58D2E-9B8B-43F1-B0C5-38F0B6A14B0F}"/>
    <cellStyle name="Style 23 10" xfId="12497" xr:uid="{EE45BE8E-450F-416E-8EB0-13253C265F54}"/>
    <cellStyle name="Style 23 2" xfId="12498" xr:uid="{67E8477A-0E8A-48AD-9984-1202C56895EE}"/>
    <cellStyle name="Style 23 2 2" xfId="12499" xr:uid="{C15EE98D-7A9C-4C60-B29B-5D8392CA1846}"/>
    <cellStyle name="Style 23 2 2 2" xfId="12500" xr:uid="{2DC91B13-A088-4869-A34C-6A8B6C2B5C50}"/>
    <cellStyle name="Style 23 2 2 3" xfId="12501" xr:uid="{9B9502F4-5938-41F5-ADD0-B291949C48AA}"/>
    <cellStyle name="Style 23 2 3" xfId="12502" xr:uid="{7D2202B5-C3D2-462A-8B77-0D3E18BF61C5}"/>
    <cellStyle name="Style 23 2 4" xfId="12503" xr:uid="{8FE97F4B-4918-49D5-BCF4-831083756CF8}"/>
    <cellStyle name="Style 23 3" xfId="12504" xr:uid="{EBCD02A9-D884-4331-AB34-AB7228381998}"/>
    <cellStyle name="Style 23 3 2" xfId="12505" xr:uid="{4DAED2DC-9875-4412-88DE-D96E98B71C52}"/>
    <cellStyle name="Style 23 3 3" xfId="12506" xr:uid="{B523269C-BEF9-4C57-8B38-FD4F883A2DF2}"/>
    <cellStyle name="Style 23 4" xfId="12507" xr:uid="{526786E4-88E3-4FF0-830F-2BF5626B0956}"/>
    <cellStyle name="Style 23 4 2" xfId="12508" xr:uid="{68F2B691-FA13-4EF7-9B8D-4E5E6267932C}"/>
    <cellStyle name="Style 23 4 3" xfId="12509" xr:uid="{4B0C1616-8528-48C4-9714-6B4B368EA137}"/>
    <cellStyle name="Style 23 5" xfId="12510" xr:uid="{BA4809F7-54A3-45F0-8324-632D2ECAFAF5}"/>
    <cellStyle name="Style 23 5 2" xfId="12511" xr:uid="{9D48DA7D-7EEE-45B1-B967-A6526A44FD24}"/>
    <cellStyle name="Style 23 5 3" xfId="12512" xr:uid="{2CD7002F-4E4A-44ED-8C58-7EB18762FB6C}"/>
    <cellStyle name="Style 23 6" xfId="12513" xr:uid="{3B44CF75-9C0B-4C14-BB7D-C643BD0D52BD}"/>
    <cellStyle name="Style 23 6 2" xfId="12514" xr:uid="{38734749-5D7B-45BE-90D4-A83C27209099}"/>
    <cellStyle name="Style 23 6 3" xfId="12515" xr:uid="{7CABFE3B-1C72-44D1-A174-7060B78EBD85}"/>
    <cellStyle name="Style 23 7" xfId="12516" xr:uid="{2F70D3BF-E49D-4A47-BFF5-207ADBB95E77}"/>
    <cellStyle name="Style 23 7 2" xfId="12517" xr:uid="{275F6866-5631-4BFB-8CBC-4E9A0D7D9368}"/>
    <cellStyle name="Style 23 7 3" xfId="12518" xr:uid="{4F63882C-8F77-4DF2-ACC8-F41FF727ABBA}"/>
    <cellStyle name="Style 23 8" xfId="12519" xr:uid="{4F095806-30D2-412C-8E81-62B842D4D97C}"/>
    <cellStyle name="Style 23 8 2" xfId="12520" xr:uid="{24AE668C-A35F-4C65-9DFA-6B2E291BE15C}"/>
    <cellStyle name="Style 23 8 3" xfId="12521" xr:uid="{58D2E278-EC33-475A-B9E8-93FF054CC23A}"/>
    <cellStyle name="Style 23 9" xfId="12522" xr:uid="{BF8ABC78-A1D2-47FE-8ED3-F43984B35277}"/>
    <cellStyle name="Style 24" xfId="12523" xr:uid="{51AD8CCC-E123-445D-9979-6D3023C67C62}"/>
    <cellStyle name="Style 24 10" xfId="12524" xr:uid="{B2AC9BA2-048B-44FA-A16E-9E475D039181}"/>
    <cellStyle name="Style 24 2" xfId="12525" xr:uid="{8D94F927-6CEA-4875-861B-97C107726472}"/>
    <cellStyle name="Style 24 2 2" xfId="12526" xr:uid="{479AAF31-176D-4B90-B5FF-7F73CC6686D4}"/>
    <cellStyle name="Style 24 2 2 2" xfId="12527" xr:uid="{81BCFBB3-58B7-4D7F-A1B5-A485F15B5F29}"/>
    <cellStyle name="Style 24 2 2 3" xfId="12528" xr:uid="{BBD52C90-6FC9-4843-8865-F9C257E0B087}"/>
    <cellStyle name="Style 24 2 3" xfId="12529" xr:uid="{4358CD6B-0F06-4521-8E65-8FFA2659C998}"/>
    <cellStyle name="Style 24 2 4" xfId="12530" xr:uid="{F4A37C89-CF67-4229-ACC3-E8EE5D9D9B59}"/>
    <cellStyle name="Style 24 3" xfId="12531" xr:uid="{149D4D3A-CAC7-468F-9DD6-5ECD455F62FF}"/>
    <cellStyle name="Style 24 3 2" xfId="12532" xr:uid="{19226170-E8E0-44E1-A951-4EA250545B3D}"/>
    <cellStyle name="Style 24 3 3" xfId="12533" xr:uid="{84811973-1ECE-4350-A39E-BA13FB04AC8A}"/>
    <cellStyle name="Style 24 4" xfId="12534" xr:uid="{55E87715-6ED7-4119-9068-06C8A50C545A}"/>
    <cellStyle name="Style 24 4 2" xfId="12535" xr:uid="{C845EBBC-65E5-4A84-B499-EBFE40306FDE}"/>
    <cellStyle name="Style 24 4 3" xfId="12536" xr:uid="{740AE836-9DA3-443E-B9EE-0788E13494DA}"/>
    <cellStyle name="Style 24 5" xfId="12537" xr:uid="{0AD02F6F-5440-4AAD-9BFB-D5F8902F21CF}"/>
    <cellStyle name="Style 24 5 2" xfId="12538" xr:uid="{6C504047-569C-4539-92EB-7A18EAB26973}"/>
    <cellStyle name="Style 24 5 3" xfId="12539" xr:uid="{7F8CDB77-BD09-46B1-BF90-ECDA340C8011}"/>
    <cellStyle name="Style 24 6" xfId="12540" xr:uid="{048AE579-98F9-461B-A25A-B99B81F7D4FE}"/>
    <cellStyle name="Style 24 6 2" xfId="12541" xr:uid="{441BC3BB-A85B-4D74-96FE-AB072AACDF4E}"/>
    <cellStyle name="Style 24 6 3" xfId="12542" xr:uid="{6EA0B6D0-D1D0-4267-8C5D-43CF352251E5}"/>
    <cellStyle name="Style 24 7" xfId="12543" xr:uid="{F02B0545-C8C4-4EE3-9FE2-7EE4BA317A31}"/>
    <cellStyle name="Style 24 7 2" xfId="12544" xr:uid="{067795B1-3447-4F4D-BBB5-1DFAEB3CB8E7}"/>
    <cellStyle name="Style 24 7 3" xfId="12545" xr:uid="{3DC3A55E-7416-44CB-B583-8A511702975B}"/>
    <cellStyle name="Style 24 8" xfId="12546" xr:uid="{931AD73C-14C9-42F6-A315-FBDF73E119F6}"/>
    <cellStyle name="Style 24 8 2" xfId="12547" xr:uid="{B2A95B7D-C283-47B3-9ADC-D8288AB01025}"/>
    <cellStyle name="Style 24 8 3" xfId="12548" xr:uid="{24A63EB0-4470-4D6E-8EA5-2B39A1D83573}"/>
    <cellStyle name="Style 24 9" xfId="12549" xr:uid="{AAF7AA31-1DAC-458C-BCB8-7B885AB407F5}"/>
    <cellStyle name="Style 25" xfId="12550" xr:uid="{0C2768B3-65DA-4D17-B308-24726B27626B}"/>
    <cellStyle name="Style 25 10" xfId="12551" xr:uid="{D8E76AAD-04A7-4C22-BE98-58DAC778FBDF}"/>
    <cellStyle name="Style 25 2" xfId="12552" xr:uid="{53C72502-8C34-4CC1-AB50-D7205243AC6E}"/>
    <cellStyle name="Style 25 2 2" xfId="12553" xr:uid="{F6E1AE2D-1D7B-409D-9B9E-7C1F7A0F4A59}"/>
    <cellStyle name="Style 25 2 2 2" xfId="12554" xr:uid="{50A6F796-B580-4A02-BC83-BF1560BE77F3}"/>
    <cellStyle name="Style 25 2 2 3" xfId="12555" xr:uid="{2E624C3A-48A6-40B3-9162-07F3B9F49829}"/>
    <cellStyle name="Style 25 2 3" xfId="12556" xr:uid="{35ED238E-B2C1-46C0-8FAC-F1F2F2BC210E}"/>
    <cellStyle name="Style 25 2 4" xfId="12557" xr:uid="{E53D9048-A3B5-441E-AACD-8C1360AA3A11}"/>
    <cellStyle name="Style 25 3" xfId="12558" xr:uid="{0824D1AF-1B5D-4BC5-BF29-63D1037E4B8A}"/>
    <cellStyle name="Style 25 3 2" xfId="12559" xr:uid="{A8DC3FDD-6D5A-43F2-BC3B-BC95554F361A}"/>
    <cellStyle name="Style 25 3 3" xfId="12560" xr:uid="{5D3DB253-D46B-4AFD-A379-D72B8B85F378}"/>
    <cellStyle name="Style 25 4" xfId="12561" xr:uid="{CF24A18E-FDB9-4657-AF09-1F611B3D852F}"/>
    <cellStyle name="Style 25 4 2" xfId="12562" xr:uid="{CB7B98F9-C778-417A-A20B-F064E18F4A80}"/>
    <cellStyle name="Style 25 4 3" xfId="12563" xr:uid="{AD9C337A-A41C-427F-8927-A765121087B2}"/>
    <cellStyle name="Style 25 5" xfId="12564" xr:uid="{47DDE1F0-CD42-47E3-AC45-0274603175EF}"/>
    <cellStyle name="Style 25 5 2" xfId="12565" xr:uid="{415B2D59-D049-40AC-A410-74A8CD52C24E}"/>
    <cellStyle name="Style 25 5 3" xfId="12566" xr:uid="{F9EC878E-2C62-4F85-8C70-AAA356028B04}"/>
    <cellStyle name="Style 25 6" xfId="12567" xr:uid="{5BF0A31C-EA66-4682-84D3-09CA1378E0D4}"/>
    <cellStyle name="Style 25 6 2" xfId="12568" xr:uid="{17370195-5AFC-4D5B-B56D-5A3CD36C7F2B}"/>
    <cellStyle name="Style 25 6 3" xfId="12569" xr:uid="{401196F9-8564-4F25-B386-5D08E44D8E71}"/>
    <cellStyle name="Style 25 7" xfId="12570" xr:uid="{9A20B877-146B-49EE-8705-4CCC5107795B}"/>
    <cellStyle name="Style 25 7 2" xfId="12571" xr:uid="{0AB17CEB-9407-48BC-92E1-AC738D4BCA6C}"/>
    <cellStyle name="Style 25 7 3" xfId="12572" xr:uid="{8CC7CDBF-6B1A-4F07-A61C-6176D4738F4F}"/>
    <cellStyle name="Style 25 8" xfId="12573" xr:uid="{E4C51828-0037-4504-A9D8-8B29DAA0E722}"/>
    <cellStyle name="Style 25 8 2" xfId="12574" xr:uid="{2BDABBBE-F35C-4424-9527-3B6D43D47C09}"/>
    <cellStyle name="Style 25 8 3" xfId="12575" xr:uid="{02D33ECE-A030-4DF4-AD59-821ADA956EF2}"/>
    <cellStyle name="Style 25 9" xfId="12576" xr:uid="{2341848F-7E20-40AE-A71F-F8373235ED5B}"/>
    <cellStyle name="Style 26" xfId="12577" xr:uid="{FE85BFF2-D820-4633-90BE-0039596C3A62}"/>
    <cellStyle name="Style 26 10" xfId="12578" xr:uid="{26B67742-E0C5-414A-A3B3-4C3A8E425989}"/>
    <cellStyle name="Style 26 2" xfId="12579" xr:uid="{8EB15ECF-76AA-4496-A694-85C926168A68}"/>
    <cellStyle name="Style 26 2 2" xfId="12580" xr:uid="{1A21A504-D35C-49ED-B712-2FFA977395ED}"/>
    <cellStyle name="Style 26 2 2 2" xfId="12581" xr:uid="{8AF6BFEE-3F0A-4C55-9EFC-CAC11C291735}"/>
    <cellStyle name="Style 26 2 2 3" xfId="12582" xr:uid="{187ACE74-6334-41C1-B23D-3577542EC464}"/>
    <cellStyle name="Style 26 2 3" xfId="12583" xr:uid="{F0895F48-62D2-4C17-A8DD-9808EFAE261C}"/>
    <cellStyle name="Style 26 2 4" xfId="12584" xr:uid="{0E5060E9-2DC1-41FD-9EED-02916A1DDEFE}"/>
    <cellStyle name="Style 26 3" xfId="12585" xr:uid="{96B5E8EB-2A60-4134-B5CC-4D7830A27CA7}"/>
    <cellStyle name="Style 26 3 2" xfId="12586" xr:uid="{0D965350-AF94-4E11-A23E-D17F6862A82D}"/>
    <cellStyle name="Style 26 3 3" xfId="12587" xr:uid="{6D32C2E1-FEF7-4ECA-AEB2-4533C2108249}"/>
    <cellStyle name="Style 26 4" xfId="12588" xr:uid="{EC742023-6F25-4E76-9553-2D929798B25D}"/>
    <cellStyle name="Style 26 4 2" xfId="12589" xr:uid="{B45A3592-04DC-4A78-984B-6D461E7CBAFD}"/>
    <cellStyle name="Style 26 4 3" xfId="12590" xr:uid="{1EAC3A3D-BD32-47ED-B67D-20F16889161F}"/>
    <cellStyle name="Style 26 5" xfId="12591" xr:uid="{303EF3B7-F7E0-4ED0-B56E-FE28E50FD043}"/>
    <cellStyle name="Style 26 5 2" xfId="12592" xr:uid="{E115131E-BDEB-40CB-AE2B-BDF1E2619299}"/>
    <cellStyle name="Style 26 5 3" xfId="12593" xr:uid="{31060C94-6424-4550-9591-39F7A4756568}"/>
    <cellStyle name="Style 26 6" xfId="12594" xr:uid="{C707449D-F232-4F47-A91E-A1831E28E3CA}"/>
    <cellStyle name="Style 26 6 2" xfId="12595" xr:uid="{4436C901-7C1C-4AE0-955F-326A885BF092}"/>
    <cellStyle name="Style 26 6 3" xfId="12596" xr:uid="{4CE97D9E-19BB-4FC0-BFFF-EE839908A7F5}"/>
    <cellStyle name="Style 26 7" xfId="12597" xr:uid="{5E4D2637-FD44-4C2A-9D46-820E59CCD6F4}"/>
    <cellStyle name="Style 26 7 2" xfId="12598" xr:uid="{7F0467A5-26AB-490C-9102-7221EE52AB62}"/>
    <cellStyle name="Style 26 7 3" xfId="12599" xr:uid="{BA06745F-6BE0-42BD-A1C3-689628FBCE39}"/>
    <cellStyle name="Style 26 8" xfId="12600" xr:uid="{EC014082-67B5-4FC5-835F-ED78FB3B85A6}"/>
    <cellStyle name="Style 26 8 2" xfId="12601" xr:uid="{104A6B48-7046-4E01-B07E-21ABB51D1B37}"/>
    <cellStyle name="Style 26 8 3" xfId="12602" xr:uid="{EBDD3E90-BD28-4578-8FA4-AD318C4D24B7}"/>
    <cellStyle name="Style 26 9" xfId="12603" xr:uid="{7703A981-ADC7-4DBE-92FD-A52BEFEA21A8}"/>
    <cellStyle name="Style 27" xfId="12604" xr:uid="{343B3430-1FB2-4B7F-B309-03FEA0D32717}"/>
    <cellStyle name="Style 27 10" xfId="12605" xr:uid="{7E5AA9B6-3BD8-4F76-9E5C-254556D64180}"/>
    <cellStyle name="Style 27 2" xfId="12606" xr:uid="{0477A443-9C59-4515-B200-084D60F0E9EF}"/>
    <cellStyle name="Style 27 2 2" xfId="12607" xr:uid="{87846B81-4C7D-4677-B9F6-2B17BF5221D0}"/>
    <cellStyle name="Style 27 2 2 2" xfId="12608" xr:uid="{F7F91C56-B048-471C-8A05-D772D7BC2D9F}"/>
    <cellStyle name="Style 27 2 2 3" xfId="12609" xr:uid="{74959668-4CA1-4036-AEB2-D484CCAFFC49}"/>
    <cellStyle name="Style 27 2 3" xfId="12610" xr:uid="{A4CA2F86-BD0F-457C-BDCB-957384A5561A}"/>
    <cellStyle name="Style 27 2 4" xfId="12611" xr:uid="{E2E75EE0-2FC8-4AA7-91C5-7E051E2BE4CA}"/>
    <cellStyle name="Style 27 3" xfId="12612" xr:uid="{4F6CD408-92EF-47F6-9E50-5589AF66C014}"/>
    <cellStyle name="Style 27 3 2" xfId="12613" xr:uid="{055C36DC-9A7B-444D-88F1-A08B114E5379}"/>
    <cellStyle name="Style 27 3 3" xfId="12614" xr:uid="{FDDA63B1-173E-4698-B0CC-CF99CCB38B14}"/>
    <cellStyle name="Style 27 4" xfId="12615" xr:uid="{51FF02AF-81A9-4666-8FB3-6DF23A404E03}"/>
    <cellStyle name="Style 27 4 2" xfId="12616" xr:uid="{164C3E4A-D15A-4389-A468-E3186F6B50AC}"/>
    <cellStyle name="Style 27 4 3" xfId="12617" xr:uid="{9E1BBF52-192B-414C-8D57-2C7B2E466E68}"/>
    <cellStyle name="Style 27 5" xfId="12618" xr:uid="{0EBBD8E0-0585-4D8B-B6B6-A2A662234EEF}"/>
    <cellStyle name="Style 27 5 2" xfId="12619" xr:uid="{CB88F4FA-BD84-4E21-ADF8-2D7298ECED47}"/>
    <cellStyle name="Style 27 5 3" xfId="12620" xr:uid="{894462DF-6DD8-414B-BC2D-9CB86371EEC8}"/>
    <cellStyle name="Style 27 6" xfId="12621" xr:uid="{41E63120-FB4A-49A1-81D1-284BF0FFA70E}"/>
    <cellStyle name="Style 27 6 2" xfId="12622" xr:uid="{7EE3B789-8FA8-419B-99C6-2723C0DC8E84}"/>
    <cellStyle name="Style 27 6 3" xfId="12623" xr:uid="{88A5BD3B-F6D7-4C99-812F-5D481A42F8FC}"/>
    <cellStyle name="Style 27 7" xfId="12624" xr:uid="{D89D3AF6-D739-4823-8EA4-ECFFC651B7C3}"/>
    <cellStyle name="Style 27 7 2" xfId="12625" xr:uid="{69CAB8A5-9334-4F63-AF60-B121E5BD7BCF}"/>
    <cellStyle name="Style 27 7 3" xfId="12626" xr:uid="{E2179122-9444-4EFB-9275-F2A7C3B2EE42}"/>
    <cellStyle name="Style 27 8" xfId="12627" xr:uid="{2022F838-8097-4F98-8591-C337B726EE11}"/>
    <cellStyle name="Style 27 8 2" xfId="12628" xr:uid="{15B0A649-2FB6-41AA-B3B3-5C30209E76DB}"/>
    <cellStyle name="Style 27 8 3" xfId="12629" xr:uid="{BEDBC3E2-9276-49E7-AE38-BF8DD4658D57}"/>
    <cellStyle name="Style 27 9" xfId="12630" xr:uid="{0FE1547D-FD92-476D-8A77-AB6D9936E1FB}"/>
    <cellStyle name="Style 28" xfId="12631" xr:uid="{D9F28831-E2BA-4099-B375-BBB835794B83}"/>
    <cellStyle name="Style 28 10" xfId="12632" xr:uid="{9566AF9D-A51E-43AF-A8F3-B06708EACCBD}"/>
    <cellStyle name="Style 28 2" xfId="12633" xr:uid="{36EDE332-2C91-4B42-964E-260C160FADF0}"/>
    <cellStyle name="Style 28 2 2" xfId="12634" xr:uid="{7CF890A1-6441-493F-8A19-BFCBE78FC7BA}"/>
    <cellStyle name="Style 28 2 2 2" xfId="12635" xr:uid="{8FEE44DC-A348-45E6-8EF9-50A1F0F1A494}"/>
    <cellStyle name="Style 28 2 2 3" xfId="12636" xr:uid="{AAC05978-2A7E-4C8A-A09E-0FCB563BB326}"/>
    <cellStyle name="Style 28 2 3" xfId="12637" xr:uid="{EA699C63-136A-42DC-93DD-3F0C5BB5393D}"/>
    <cellStyle name="Style 28 2 4" xfId="12638" xr:uid="{7EBCA7FD-E642-4E48-94E1-2859AD3D42B0}"/>
    <cellStyle name="Style 28 3" xfId="12639" xr:uid="{A6096E64-A746-4718-A798-5BFD34DFFA11}"/>
    <cellStyle name="Style 28 3 2" xfId="12640" xr:uid="{993321D5-1DB5-4C90-B8A7-A5D183112818}"/>
    <cellStyle name="Style 28 3 3" xfId="12641" xr:uid="{AEAD4C3F-E9A5-416F-851C-69877FB297E9}"/>
    <cellStyle name="Style 28 4" xfId="12642" xr:uid="{706B6C95-CF84-4F2A-9FFD-AEEE4C050469}"/>
    <cellStyle name="Style 28 4 2" xfId="12643" xr:uid="{AF353627-B6CC-4D9B-80FC-F3693A895E5A}"/>
    <cellStyle name="Style 28 4 3" xfId="12644" xr:uid="{B173DD21-2E7C-43F0-A79C-D2E40478F88A}"/>
    <cellStyle name="Style 28 5" xfId="12645" xr:uid="{B7B08E69-84B4-41CB-BA06-CC649EF4782D}"/>
    <cellStyle name="Style 28 5 2" xfId="12646" xr:uid="{1DF09FE2-5B63-4AC9-BEE5-1C7914E2D724}"/>
    <cellStyle name="Style 28 5 3" xfId="12647" xr:uid="{C119372F-324D-47B6-A577-2E618916651C}"/>
    <cellStyle name="Style 28 6" xfId="12648" xr:uid="{F0DE91CB-D92A-4430-ABDB-5EFE3ADB9487}"/>
    <cellStyle name="Style 28 6 2" xfId="12649" xr:uid="{DECBEF0E-C80F-445F-BA35-FB55A973B5CC}"/>
    <cellStyle name="Style 28 6 3" xfId="12650" xr:uid="{37355F4A-7BF2-45D3-BF5D-FA58F9CDBD95}"/>
    <cellStyle name="Style 28 7" xfId="12651" xr:uid="{8ED73469-875C-4081-94AD-B7703178C645}"/>
    <cellStyle name="Style 28 7 2" xfId="12652" xr:uid="{C73BFD78-1826-4506-9032-920C4C317B0E}"/>
    <cellStyle name="Style 28 7 3" xfId="12653" xr:uid="{E6C4B5D0-CF8A-47C5-9212-97CE3359A99A}"/>
    <cellStyle name="Style 28 8" xfId="12654" xr:uid="{79D89730-395E-43F4-80DE-C50A5B558C73}"/>
    <cellStyle name="Style 28 8 2" xfId="12655" xr:uid="{6B861BD5-7739-45A6-892F-46D1C277E670}"/>
    <cellStyle name="Style 28 8 3" xfId="12656" xr:uid="{110FBED0-CBAF-4F4C-8198-DCA446E98FA6}"/>
    <cellStyle name="Style 28 9" xfId="12657" xr:uid="{E3678014-7B57-41A5-BA61-987591D0D9FC}"/>
    <cellStyle name="Style 29" xfId="12658" xr:uid="{05AFED0F-6C18-4B40-96EC-64E3BDC6ABB4}"/>
    <cellStyle name="Style 29 10" xfId="12659" xr:uid="{DC4EDC77-0882-40D4-8F69-2EB057BE6F2E}"/>
    <cellStyle name="Style 29 2" xfId="12660" xr:uid="{795AD1AD-0ADE-4299-924F-9F680F6DEE1F}"/>
    <cellStyle name="Style 29 2 2" xfId="12661" xr:uid="{649AF0E5-D18C-424A-B2B1-E3947E26BE39}"/>
    <cellStyle name="Style 29 2 2 2" xfId="12662" xr:uid="{575E7B58-1599-4C17-96C2-B70A8A62446F}"/>
    <cellStyle name="Style 29 2 2 3" xfId="12663" xr:uid="{B58F7C92-17DB-42B9-9095-B4A4F8A3B718}"/>
    <cellStyle name="Style 29 2 3" xfId="12664" xr:uid="{A9942E0C-55C8-4E05-B7AB-1B28B0D4039B}"/>
    <cellStyle name="Style 29 2 4" xfId="12665" xr:uid="{CBE562C4-FADC-4DDC-9AFE-EADFB8E540ED}"/>
    <cellStyle name="Style 29 3" xfId="12666" xr:uid="{2551F9DF-452A-452B-AE9E-593D196747D2}"/>
    <cellStyle name="Style 29 3 2" xfId="12667" xr:uid="{82634C81-298A-4888-9118-1FA398C65A97}"/>
    <cellStyle name="Style 29 3 3" xfId="12668" xr:uid="{4103BF03-0ADD-4BCB-A539-4ED17F773041}"/>
    <cellStyle name="Style 29 4" xfId="12669" xr:uid="{888051F7-5F27-42EC-AEBA-30C31B77A538}"/>
    <cellStyle name="Style 29 4 2" xfId="12670" xr:uid="{F1C0F91F-BC4E-4709-B60E-C595AFD9644F}"/>
    <cellStyle name="Style 29 4 3" xfId="12671" xr:uid="{A126B037-B64F-44E3-B4CC-6E905973A73E}"/>
    <cellStyle name="Style 29 5" xfId="12672" xr:uid="{CBE9B871-6D57-49EE-B040-8139B8BC6881}"/>
    <cellStyle name="Style 29 5 2" xfId="12673" xr:uid="{C941D851-9365-4FAF-9A96-D19F3D69093F}"/>
    <cellStyle name="Style 29 5 3" xfId="12674" xr:uid="{99568106-D9EA-4C09-8752-09196DB6945E}"/>
    <cellStyle name="Style 29 6" xfId="12675" xr:uid="{1A612BF8-486A-4C88-96E2-5D7218CB89E2}"/>
    <cellStyle name="Style 29 6 2" xfId="12676" xr:uid="{322AE19C-F6D3-425D-AADB-902EA281D9D4}"/>
    <cellStyle name="Style 29 6 3" xfId="12677" xr:uid="{CCE28C0B-B810-4435-BE36-7BEF8B931EC7}"/>
    <cellStyle name="Style 29 7" xfId="12678" xr:uid="{B9B49D8C-002B-4521-A2BA-6AD7381ADADC}"/>
    <cellStyle name="Style 29 7 2" xfId="12679" xr:uid="{26521E8F-5298-41C6-AD1D-D74D6643C902}"/>
    <cellStyle name="Style 29 7 3" xfId="12680" xr:uid="{E4C94D44-6EEB-47B5-8C75-ADF191C7F3DB}"/>
    <cellStyle name="Style 29 8" xfId="12681" xr:uid="{A2875A8C-1865-4738-952C-C0D9E2EC5FE3}"/>
    <cellStyle name="Style 29 8 2" xfId="12682" xr:uid="{DE64BFEF-BD5C-49C3-A027-037C4A1157BA}"/>
    <cellStyle name="Style 29 8 3" xfId="12683" xr:uid="{AE291551-3472-450D-8A72-85D361FED624}"/>
    <cellStyle name="Style 29 9" xfId="12684" xr:uid="{8FC63FF5-FA23-4972-A89B-A7A737BBF8DC}"/>
    <cellStyle name="Style 30" xfId="12685" xr:uid="{1708FC2F-6D9C-4A3A-83BE-31A17AFB9D4F}"/>
    <cellStyle name="Style 30 10" xfId="12686" xr:uid="{6F46167E-DD8A-47A3-B898-4EB3C87BE95C}"/>
    <cellStyle name="Style 30 2" xfId="12687" xr:uid="{888DEACF-B859-4AD5-84EA-0B90FFF4624D}"/>
    <cellStyle name="Style 30 2 2" xfId="12688" xr:uid="{A1A6D4A9-7A20-4446-AD5C-61AD80C1F770}"/>
    <cellStyle name="Style 30 2 2 2" xfId="12689" xr:uid="{A5BB659A-4C0F-49AD-B9FD-A1E2A11A3FE2}"/>
    <cellStyle name="Style 30 2 2 3" xfId="12690" xr:uid="{A442E422-854D-416A-802C-2284BF71E8EB}"/>
    <cellStyle name="Style 30 2 3" xfId="12691" xr:uid="{EF0FB7D7-A7C5-4BEB-9C29-1D9041975955}"/>
    <cellStyle name="Style 30 2 4" xfId="12692" xr:uid="{BF0B42E7-FC8D-49C5-A1C9-A2F2D557E6FF}"/>
    <cellStyle name="Style 30 3" xfId="12693" xr:uid="{791585D4-1DF1-4361-8E1B-40194A48013A}"/>
    <cellStyle name="Style 30 3 2" xfId="12694" xr:uid="{BAEC0C36-9A12-4C37-8D22-04D45D924553}"/>
    <cellStyle name="Style 30 3 3" xfId="12695" xr:uid="{B29628D1-8727-4A32-92D6-0E894B92863F}"/>
    <cellStyle name="Style 30 4" xfId="12696" xr:uid="{E7A59915-B320-4FB0-B7C4-BA1BA7E3C28A}"/>
    <cellStyle name="Style 30 4 2" xfId="12697" xr:uid="{6D0B6C10-C653-47E7-8A18-02304D488524}"/>
    <cellStyle name="Style 30 4 3" xfId="12698" xr:uid="{8560CAED-83DA-4057-B183-868BFF287F8E}"/>
    <cellStyle name="Style 30 5" xfId="12699" xr:uid="{1E6AA6CF-C678-4B21-B9CA-CF057C395548}"/>
    <cellStyle name="Style 30 5 2" xfId="12700" xr:uid="{84BB5F62-9B5C-4B91-AAFD-C310DB4B2999}"/>
    <cellStyle name="Style 30 5 3" xfId="12701" xr:uid="{9D920955-EDE8-4A58-BD20-9863C86A6F50}"/>
    <cellStyle name="Style 30 6" xfId="12702" xr:uid="{139C76AC-9094-45A3-B1B1-6A60B6A22C3D}"/>
    <cellStyle name="Style 30 6 2" xfId="12703" xr:uid="{38FD2523-C7C1-4A01-9513-01EE6C2AFDF6}"/>
    <cellStyle name="Style 30 6 3" xfId="12704" xr:uid="{22B9352B-BBBA-4108-AD7A-A7CE16AA3C03}"/>
    <cellStyle name="Style 30 7" xfId="12705" xr:uid="{1F12CF0C-B5EE-4B0E-87A3-D3481771A403}"/>
    <cellStyle name="Style 30 7 2" xfId="12706" xr:uid="{F34F36C2-960C-4852-8E7C-6561999E1B86}"/>
    <cellStyle name="Style 30 7 3" xfId="12707" xr:uid="{F607B781-67E6-4C3F-B97C-CE343021AAD4}"/>
    <cellStyle name="Style 30 8" xfId="12708" xr:uid="{8CDC22AC-BBCA-4A9F-8BAC-B32EC75957B3}"/>
    <cellStyle name="Style 30 8 2" xfId="12709" xr:uid="{84B9DF07-571F-4072-8C55-50261B32F1DD}"/>
    <cellStyle name="Style 30 8 3" xfId="12710" xr:uid="{00DC4908-5A53-4978-89A0-E229D0C66E79}"/>
    <cellStyle name="Style 30 9" xfId="12711" xr:uid="{64FC460E-27F9-47EA-8BFF-5739B2A581CD}"/>
    <cellStyle name="Style 31" xfId="12712" xr:uid="{ECE9CD7D-27FE-4FF6-A390-CE77F03DB3C5}"/>
    <cellStyle name="Style 31 10" xfId="12713" xr:uid="{1FB46E1B-8BF7-455C-B730-E709C5843FE5}"/>
    <cellStyle name="Style 31 2" xfId="12714" xr:uid="{1FB3AFD8-2980-4AF5-ACAF-BF961002705C}"/>
    <cellStyle name="Style 31 2 2" xfId="12715" xr:uid="{9DBB3841-FA9A-4213-B4D0-0C64F6C01F19}"/>
    <cellStyle name="Style 31 2 2 2" xfId="12716" xr:uid="{B21ACFCC-1EF6-4359-A31C-D656B2CCB2F3}"/>
    <cellStyle name="Style 31 2 2 3" xfId="12717" xr:uid="{8805A4B5-A957-491F-A724-2984A08A8392}"/>
    <cellStyle name="Style 31 2 3" xfId="12718" xr:uid="{C5901C11-B67F-4C69-80F1-73399B97FAF9}"/>
    <cellStyle name="Style 31 2 4" xfId="12719" xr:uid="{52F7E0D9-745A-4AFC-B6D2-B59366FE8BF2}"/>
    <cellStyle name="Style 31 3" xfId="12720" xr:uid="{7FAD803D-BFC9-4D8F-A708-85D4630E8D7D}"/>
    <cellStyle name="Style 31 3 2" xfId="12721" xr:uid="{93C78138-44B3-496D-B662-5060EF9F9C1D}"/>
    <cellStyle name="Style 31 3 3" xfId="12722" xr:uid="{3F94D348-C801-4C46-80D3-3709B1A8CCC0}"/>
    <cellStyle name="Style 31 4" xfId="12723" xr:uid="{5690C682-D2E9-448C-8258-DCB08E95C114}"/>
    <cellStyle name="Style 31 4 2" xfId="12724" xr:uid="{52428A2D-86C0-4375-B4AD-2EF962847709}"/>
    <cellStyle name="Style 31 4 3" xfId="12725" xr:uid="{76986974-D412-41B6-8C36-E88160B13D18}"/>
    <cellStyle name="Style 31 5" xfId="12726" xr:uid="{76373A64-2072-4C1B-A079-16FEB3EE0BB4}"/>
    <cellStyle name="Style 31 5 2" xfId="12727" xr:uid="{BDF5DEE8-A7BE-4878-8CF4-56FC267E53BE}"/>
    <cellStyle name="Style 31 5 3" xfId="12728" xr:uid="{9C13469C-CDA8-4E7F-AE74-6E838C593F10}"/>
    <cellStyle name="Style 31 6" xfId="12729" xr:uid="{D3344B81-6FE9-4F94-A74C-5C8D1880CE46}"/>
    <cellStyle name="Style 31 6 2" xfId="12730" xr:uid="{6FBBA6DD-CC3E-46C9-9DDA-3726542AA3FC}"/>
    <cellStyle name="Style 31 6 3" xfId="12731" xr:uid="{2405BC83-4D35-4ED6-ADC1-A1162723924D}"/>
    <cellStyle name="Style 31 7" xfId="12732" xr:uid="{678A1D29-36B8-49F5-B6E0-8F52D7E47CB3}"/>
    <cellStyle name="Style 31 7 2" xfId="12733" xr:uid="{DAE76FF9-2624-408F-B849-EF0FF3E06579}"/>
    <cellStyle name="Style 31 7 3" xfId="12734" xr:uid="{ED1D139C-8DD3-482B-A213-7FAFFC36268C}"/>
    <cellStyle name="Style 31 8" xfId="12735" xr:uid="{7B04B09C-C851-4F0C-BF6C-42439C26EAA0}"/>
    <cellStyle name="Style 31 8 2" xfId="12736" xr:uid="{42BFDC80-0753-4759-A5CD-FCF197293F37}"/>
    <cellStyle name="Style 31 8 3" xfId="12737" xr:uid="{3D8C96C8-2B63-4A63-BCAD-B90543E32B4F}"/>
    <cellStyle name="Style 31 9" xfId="12738" xr:uid="{D126AB8B-03A8-4DA3-B9A9-F1C073756DF8}"/>
    <cellStyle name="Style 32" xfId="12739" xr:uid="{90B34609-5615-4380-B525-7BAD6B00B83D}"/>
    <cellStyle name="Style 32 10" xfId="12740" xr:uid="{DBAE91D6-D8CF-4B5C-A64E-104DEEFAEC84}"/>
    <cellStyle name="Style 32 2" xfId="12741" xr:uid="{B776AB6B-9E3B-4383-859E-BE707F07484D}"/>
    <cellStyle name="Style 32 2 2" xfId="12742" xr:uid="{918CCE77-332D-4744-BF61-9F25395325C5}"/>
    <cellStyle name="Style 32 2 2 2" xfId="12743" xr:uid="{B46EFDC7-DCDA-48EF-AB8A-1211335F280E}"/>
    <cellStyle name="Style 32 2 2 3" xfId="12744" xr:uid="{9F8BEE1F-CDFB-42C7-AA33-CE030F4D9E1D}"/>
    <cellStyle name="Style 32 2 3" xfId="12745" xr:uid="{4C10E615-6E3B-450F-A671-22A9E788D225}"/>
    <cellStyle name="Style 32 2 4" xfId="12746" xr:uid="{11A24599-78E7-4C9F-AE16-18909D837856}"/>
    <cellStyle name="Style 32 3" xfId="12747" xr:uid="{4067BCA1-DF58-4848-99CF-CD522A1D2A29}"/>
    <cellStyle name="Style 32 3 2" xfId="12748" xr:uid="{3316EBD2-3A00-4B6A-B5E3-F923EAF8CBE8}"/>
    <cellStyle name="Style 32 3 3" xfId="12749" xr:uid="{ACA526E2-5574-4629-9675-22BA7ED21B33}"/>
    <cellStyle name="Style 32 4" xfId="12750" xr:uid="{6D041D7F-877E-4E63-A5F9-864B3EEB3063}"/>
    <cellStyle name="Style 32 4 2" xfId="12751" xr:uid="{F5CD50F8-6BB5-4741-BFEA-5F12DD654D62}"/>
    <cellStyle name="Style 32 4 3" xfId="12752" xr:uid="{81431AB0-5D77-4FE1-BCB8-9A89DDCCEB76}"/>
    <cellStyle name="Style 32 5" xfId="12753" xr:uid="{A58F6186-C8A7-4D5B-A3DB-92B0B8056657}"/>
    <cellStyle name="Style 32 5 2" xfId="12754" xr:uid="{55FF183F-4796-4641-86FC-5300BE4C73C0}"/>
    <cellStyle name="Style 32 5 3" xfId="12755" xr:uid="{F4F47864-3266-4225-9B16-7B0E0DF96C40}"/>
    <cellStyle name="Style 32 6" xfId="12756" xr:uid="{EE1DD074-E80E-4FE1-8008-7277D7850EDD}"/>
    <cellStyle name="Style 32 6 2" xfId="12757" xr:uid="{7CE8B877-8C7E-429A-9E7A-28F53F75B24C}"/>
    <cellStyle name="Style 32 6 3" xfId="12758" xr:uid="{D426BB13-140F-4CD9-A78A-B59E4BECF7C4}"/>
    <cellStyle name="Style 32 7" xfId="12759" xr:uid="{EEB011B7-5200-430C-884D-5C219D8B134B}"/>
    <cellStyle name="Style 32 7 2" xfId="12760" xr:uid="{F4D75D1C-E689-4203-92D3-D6314F49209D}"/>
    <cellStyle name="Style 32 7 3" xfId="12761" xr:uid="{22717408-AC40-4807-B692-07D1D959D47B}"/>
    <cellStyle name="Style 32 8" xfId="12762" xr:uid="{E1F15485-3DE0-4AFD-BD85-20F04BEB4E60}"/>
    <cellStyle name="Style 32 8 2" xfId="12763" xr:uid="{9163D437-2134-4DDA-A7D9-8ADC2570F2C9}"/>
    <cellStyle name="Style 32 8 3" xfId="12764" xr:uid="{4B396DA1-56F8-4547-84C9-648B0ABB9A9D}"/>
    <cellStyle name="Style 32 9" xfId="12765" xr:uid="{30F0D7DE-7818-4EB6-BA0B-C754D0F1AF0D}"/>
    <cellStyle name="Style 33" xfId="12766" xr:uid="{F9CC5F45-0944-483F-90F3-35357CDF6AEF}"/>
    <cellStyle name="Style 33 10" xfId="12767" xr:uid="{D76F246D-C70E-419C-8B76-4093DE9EAA2C}"/>
    <cellStyle name="Style 33 2" xfId="12768" xr:uid="{0A4A78DE-EAA3-41A9-996A-450F457A0EFF}"/>
    <cellStyle name="Style 33 2 2" xfId="12769" xr:uid="{EF25A89C-BF4C-4B72-AD0C-D4FB249E3B3E}"/>
    <cellStyle name="Style 33 2 2 2" xfId="12770" xr:uid="{DAE6163A-A715-4E11-A249-44D368968C97}"/>
    <cellStyle name="Style 33 2 2 3" xfId="12771" xr:uid="{4913622B-8566-45AB-96F7-A0487D50BC98}"/>
    <cellStyle name="Style 33 2 3" xfId="12772" xr:uid="{28C8D350-18E4-4E9C-BB8D-AC0C49894F66}"/>
    <cellStyle name="Style 33 2 4" xfId="12773" xr:uid="{9DAF6D7F-0C21-46B9-AA59-8A1B147AACEC}"/>
    <cellStyle name="Style 33 3" xfId="12774" xr:uid="{D7FA67F1-CD54-45F8-AC1B-DBCA1A3CBD7C}"/>
    <cellStyle name="Style 33 3 2" xfId="12775" xr:uid="{3B6D1C80-69CE-4723-9863-A9F733D38C8B}"/>
    <cellStyle name="Style 33 3 3" xfId="12776" xr:uid="{FCA5B2D2-E9C7-47DB-98DC-4BB6D183886D}"/>
    <cellStyle name="Style 33 4" xfId="12777" xr:uid="{1DF69AC8-70B6-4F78-AFFB-BC808817714E}"/>
    <cellStyle name="Style 33 4 2" xfId="12778" xr:uid="{6B5EDB9A-ED4C-47E0-97CD-FB51F3F590BE}"/>
    <cellStyle name="Style 33 4 3" xfId="12779" xr:uid="{842B986C-1D23-4661-BD7C-449DCD37DF85}"/>
    <cellStyle name="Style 33 5" xfId="12780" xr:uid="{FC9B2D81-FA1E-4FE8-8A8D-2BE7FD9E53F1}"/>
    <cellStyle name="Style 33 5 2" xfId="12781" xr:uid="{8D5603BA-EDB9-4F83-84D7-10B836CF8F52}"/>
    <cellStyle name="Style 33 5 3" xfId="12782" xr:uid="{5F04F550-EA9B-4185-92EA-914284EF612A}"/>
    <cellStyle name="Style 33 6" xfId="12783" xr:uid="{5BFE8151-35E6-4A96-AED8-8800D0BDFA85}"/>
    <cellStyle name="Style 33 6 2" xfId="12784" xr:uid="{27B48D9D-5105-49EB-AC48-188603EF5502}"/>
    <cellStyle name="Style 33 6 3" xfId="12785" xr:uid="{73C81590-336F-4BD1-9E42-1CB909261044}"/>
    <cellStyle name="Style 33 7" xfId="12786" xr:uid="{AB4E398E-0B68-453E-A0C5-61AE53BEB346}"/>
    <cellStyle name="Style 33 7 2" xfId="12787" xr:uid="{55B4DB0B-C656-4595-8D4E-805B160565D4}"/>
    <cellStyle name="Style 33 7 3" xfId="12788" xr:uid="{C626FF8A-E3B1-4E05-9333-8F186CA66CA8}"/>
    <cellStyle name="Style 33 8" xfId="12789" xr:uid="{DBDD0605-1584-49BA-B169-0979E70D5555}"/>
    <cellStyle name="Style 33 8 2" xfId="12790" xr:uid="{FB9BB79B-8BAC-4AD8-9C7F-2A1F46BCD73B}"/>
    <cellStyle name="Style 33 8 3" xfId="12791" xr:uid="{D91B782D-D55D-4B16-BBED-1849AB80E546}"/>
    <cellStyle name="Style 33 9" xfId="12792" xr:uid="{FECA74FC-70C0-4B74-8F1F-F3A7D2D1DA4B}"/>
    <cellStyle name="Style 34" xfId="12793" xr:uid="{4EC6CFF5-B6EA-47D0-B07A-F6606070173D}"/>
    <cellStyle name="Style 34 2" xfId="12794" xr:uid="{7EBBA2FD-D7EC-4D5A-9696-F20AD0101C28}"/>
    <cellStyle name="Style 34 2 2" xfId="12795" xr:uid="{69DBE4D0-9BB7-4495-9D07-6DAB9BCA7A84}"/>
    <cellStyle name="Style 34 3" xfId="12796" xr:uid="{3A0CEEAA-963E-4E9D-8943-C5C6AC4F84C7}"/>
    <cellStyle name="Style 34 4" xfId="12797" xr:uid="{1AAC6E9A-9072-47FB-98B8-FB0DB2D6D188}"/>
    <cellStyle name="Style 34 5" xfId="12798" xr:uid="{4F0735BA-E2F6-40E0-A9A4-6EC8ABED9314}"/>
    <cellStyle name="Style 34 6" xfId="12799" xr:uid="{080BA272-38AD-497A-87D5-E7B556B2B402}"/>
    <cellStyle name="Style 34 7" xfId="12800" xr:uid="{68242C9C-AFAF-4FBA-B446-CCB4A7BAD21A}"/>
    <cellStyle name="Style 34 8" xfId="12801" xr:uid="{132E67BA-B792-46BA-9448-ABDCE044CDBD}"/>
    <cellStyle name="Style 35" xfId="12802" xr:uid="{B6B6ABB7-DF4B-4596-980E-FBA9F0E05380}"/>
    <cellStyle name="Style 35 2" xfId="12803" xr:uid="{DFBED431-4759-4BC6-AC98-33434653295B}"/>
    <cellStyle name="Style 35 2 2" xfId="12804" xr:uid="{F4673B7C-BF2D-47AE-AF84-6EC1C8D8F062}"/>
    <cellStyle name="Style 35 3" xfId="12805" xr:uid="{9DFEC351-038D-433D-A26A-C503EC4364FD}"/>
    <cellStyle name="Style 35 4" xfId="12806" xr:uid="{0EA82233-8F19-4798-AF9C-C2934E2971DA}"/>
    <cellStyle name="Style 35 5" xfId="12807" xr:uid="{933AEF96-EE6F-4968-AA31-2BF46AE97E58}"/>
    <cellStyle name="Style 35 6" xfId="12808" xr:uid="{BAFC634F-4D1F-4D9C-A762-75F0C377BA2F}"/>
    <cellStyle name="Style 35 7" xfId="12809" xr:uid="{E229B970-A82B-4D47-AEB1-4C68D88DFEA2}"/>
    <cellStyle name="Style 35 8" xfId="12810" xr:uid="{CF123B1E-EB2D-41AE-B7EE-7966304DEF21}"/>
    <cellStyle name="Style 36" xfId="12811" xr:uid="{C1E039FA-01BD-4A74-B605-9785CFD5DC4E}"/>
    <cellStyle name="Style 36 2" xfId="12812" xr:uid="{BE9AB7EB-6286-4EAF-9A5D-F06CD14AF73E}"/>
    <cellStyle name="Style 36 2 2" xfId="12813" xr:uid="{6D433125-B36F-4806-AD2E-38CA65C2D3D7}"/>
    <cellStyle name="Style 36 3" xfId="12814" xr:uid="{63853E7D-5485-46D9-9B6E-2C822435AF54}"/>
    <cellStyle name="Style 36 4" xfId="12815" xr:uid="{FA8577EA-10CB-4CBD-B940-A2C6A18ED35A}"/>
    <cellStyle name="Style 36 5" xfId="12816" xr:uid="{10E37E8B-1009-4911-86C3-0A95CDB0DF3C}"/>
    <cellStyle name="Style 36 6" xfId="12817" xr:uid="{17DA650E-8381-4CE5-B6F8-AA30D6FCBB15}"/>
    <cellStyle name="Style 36 7" xfId="12818" xr:uid="{8B6D1348-DF54-454C-A61C-E76661D59A2E}"/>
    <cellStyle name="Style 36 8" xfId="12819" xr:uid="{3B67A01E-B1A1-406E-B557-E709B845CF6A}"/>
    <cellStyle name="Subtotal" xfId="12820" xr:uid="{B4DCD95F-70E4-4C53-B571-A9FF115D3C52}"/>
    <cellStyle name="Table" xfId="12821" xr:uid="{C1ECB8AA-B492-4546-A58F-BA3D34676031}"/>
    <cellStyle name="Table 2" xfId="12822" xr:uid="{1CB1DE44-9FE9-4620-B78A-968256EE5ADA}"/>
    <cellStyle name="Table 2 2" xfId="12823" xr:uid="{0409C504-DE24-4056-A88E-B69A065DD667}"/>
    <cellStyle name="Table 3" xfId="12824" xr:uid="{B532CB17-5165-4153-A61E-ECBE3CB2A9F4}"/>
    <cellStyle name="Table 4" xfId="12825" xr:uid="{D0B2AF36-9FE4-4A63-B018-4D4E29A1E2DF}"/>
    <cellStyle name="Table 5" xfId="12826" xr:uid="{F230CEA9-EB56-4C81-8CA0-B6B3444C1151}"/>
    <cellStyle name="Table 6" xfId="12827" xr:uid="{DFE46183-859F-41EF-B718-68BBFA0FFCA3}"/>
    <cellStyle name="Table 7" xfId="12828" xr:uid="{982C1CD7-9F5C-4ABE-A876-706359BC2770}"/>
    <cellStyle name="Table 8" xfId="12829" xr:uid="{37F28B49-0170-4B3E-801A-A997461A2FC2}"/>
    <cellStyle name="Times New Roman" xfId="12830" xr:uid="{CA372723-7CCD-4047-B49A-7C82AAD602FA}"/>
    <cellStyle name="Title 2" xfId="12831" xr:uid="{865B0011-12D1-4A66-AC48-6AC1F03F3F62}"/>
    <cellStyle name="Title 2 2" xfId="12832" xr:uid="{087C03DF-4CCE-43E1-B0D9-C4E9F4A519D4}"/>
    <cellStyle name="Title 3" xfId="12833" xr:uid="{7F1FBCE1-0C8B-49A6-8475-04DBDDCA4055}"/>
    <cellStyle name="Total 2" xfId="12834" xr:uid="{390044C4-601D-4B8E-83EA-FCDAAD31C0F9}"/>
    <cellStyle name="Total 2 2" xfId="12835" xr:uid="{2F6D587E-38FC-443F-8813-ECD1D7C9EC0D}"/>
    <cellStyle name="Total 2 3" xfId="12836" xr:uid="{43A11467-51A3-4298-AE3B-AB82F9C19301}"/>
    <cellStyle name="Total 2 4" xfId="12837" xr:uid="{03BD8A92-6BBC-4925-8E63-3ABCC6494823}"/>
    <cellStyle name="Total 3" xfId="12838" xr:uid="{886BC81B-6FF5-4909-87D3-7B579DE6B818}"/>
    <cellStyle name="Total 4" xfId="12839" xr:uid="{9C4A09CA-A933-4891-BCCE-7833B07B1CE7}"/>
    <cellStyle name="Unprot" xfId="12840" xr:uid="{545FE39D-B6BD-4907-9F80-0CE55DF0C260}"/>
    <cellStyle name="Unprot 2" xfId="12841" xr:uid="{21451F32-0B57-4F6D-BF48-53A46390A2E8}"/>
    <cellStyle name="Unprot$" xfId="12842" xr:uid="{7DAFF6BB-D581-4E54-B5F1-DDFE2D99763D}"/>
    <cellStyle name="Unprot$ 2" xfId="12843" xr:uid="{028384DC-CA96-4C37-826A-F11423A9D966}"/>
    <cellStyle name="Unprot_ICF-FPL Program Planning Tool - Program Level Analysis Workbook - Existing Programs v 2" xfId="12844" xr:uid="{9A29B73D-146B-4F56-B9F6-8CBBC3BF7603}"/>
    <cellStyle name="Unprotect" xfId="12845" xr:uid="{43E24F8F-BCAA-4215-AC0B-CAABDE9E2A4E}"/>
    <cellStyle name="Unprotect 2" xfId="12846" xr:uid="{FB9F06A9-7AB1-49FF-B784-92A823042163}"/>
    <cellStyle name="Warning Text 2" xfId="12847" xr:uid="{5EEB97A0-FE98-4782-AC6F-57C20F9CC197}"/>
    <cellStyle name="Warning Text 3" xfId="12848" xr:uid="{D94BAD7E-5BCF-457A-A373-F0CC7D35203E}"/>
    <cellStyle name="Warning Text 4" xfId="12849" xr:uid="{42C7D865-A676-4639-BE7D-CCC89C2474A8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E7BF71-9660-4357-9918-0E3EA0E83837}">
  <dimension ref="A1:AT199"/>
  <sheetViews>
    <sheetView tabSelected="1" workbookViewId="0">
      <selection activeCell="A6" sqref="A6"/>
    </sheetView>
  </sheetViews>
  <sheetFormatPr defaultRowHeight="15"/>
  <cols>
    <col min="1" max="1" width="30.5703125" customWidth="1"/>
    <col min="2" max="4" width="17.85546875" customWidth="1"/>
    <col min="5" max="7" width="17.42578125" customWidth="1"/>
    <col min="8" max="10" width="12.140625" customWidth="1"/>
  </cols>
  <sheetData>
    <row r="1" spans="1:46">
      <c r="A1" s="37" t="s">
        <v>19</v>
      </c>
    </row>
    <row r="2" spans="1:46">
      <c r="A2" s="37" t="s">
        <v>20</v>
      </c>
    </row>
    <row r="3" spans="1:46">
      <c r="A3" s="37" t="s">
        <v>21</v>
      </c>
    </row>
    <row r="4" spans="1:46">
      <c r="A4" s="37" t="s">
        <v>22</v>
      </c>
    </row>
    <row r="5" spans="1:46">
      <c r="A5" s="37" t="s">
        <v>23</v>
      </c>
    </row>
    <row r="6" spans="1:46">
      <c r="A6" s="37" t="s">
        <v>24</v>
      </c>
    </row>
    <row r="8" spans="1:46" ht="16.5" thickBot="1">
      <c r="A8" s="36"/>
      <c r="B8" s="5"/>
      <c r="C8" s="5"/>
      <c r="D8" s="5"/>
      <c r="E8" s="5"/>
      <c r="F8" s="5"/>
      <c r="G8" s="5"/>
      <c r="H8" s="5"/>
      <c r="I8" s="5"/>
      <c r="J8" s="5"/>
      <c r="K8" s="5"/>
    </row>
    <row r="9" spans="1:46" ht="16.5" customHeight="1">
      <c r="A9" s="38" t="s">
        <v>0</v>
      </c>
      <c r="B9" s="39"/>
      <c r="C9" s="39"/>
      <c r="D9" s="39"/>
      <c r="E9" s="39"/>
      <c r="F9" s="39"/>
      <c r="G9" s="39"/>
      <c r="H9" s="39"/>
      <c r="I9" s="39"/>
      <c r="J9" s="40"/>
      <c r="K9" s="5"/>
      <c r="L9" s="5"/>
      <c r="M9" s="5"/>
      <c r="N9" s="5"/>
      <c r="O9" s="5"/>
      <c r="P9" s="5"/>
      <c r="Q9" s="5"/>
      <c r="R9" s="5"/>
      <c r="S9" s="5"/>
      <c r="T9" s="5"/>
      <c r="U9" s="5"/>
      <c r="V9" s="5"/>
      <c r="W9" s="5"/>
      <c r="X9" s="5"/>
      <c r="Y9" s="5"/>
      <c r="Z9" s="5"/>
      <c r="AA9" s="5"/>
      <c r="AB9" s="5"/>
      <c r="AC9" s="5"/>
      <c r="AD9" s="5"/>
      <c r="AE9" s="5"/>
      <c r="AF9" s="5"/>
      <c r="AG9" s="5"/>
      <c r="AH9" s="5"/>
      <c r="AI9" s="5"/>
      <c r="AJ9" s="5"/>
      <c r="AK9" s="5"/>
      <c r="AL9" s="5"/>
      <c r="AM9" s="5"/>
      <c r="AN9" s="5"/>
      <c r="AO9" s="5"/>
      <c r="AP9" s="5"/>
      <c r="AQ9" s="5"/>
      <c r="AR9" s="5"/>
      <c r="AS9" s="5"/>
      <c r="AT9" s="5"/>
    </row>
    <row r="10" spans="1:46" ht="32.25" customHeight="1">
      <c r="A10" s="48" t="s">
        <v>1</v>
      </c>
      <c r="B10" s="41" t="s">
        <v>2</v>
      </c>
      <c r="C10" s="42"/>
      <c r="D10" s="43"/>
      <c r="E10" s="41" t="s">
        <v>3</v>
      </c>
      <c r="F10" s="42"/>
      <c r="G10" s="43"/>
      <c r="H10" s="41" t="s">
        <v>4</v>
      </c>
      <c r="I10" s="42"/>
      <c r="J10" s="43"/>
      <c r="K10" s="5"/>
      <c r="L10" s="5"/>
      <c r="M10" s="5"/>
      <c r="N10" s="5"/>
      <c r="O10" s="5"/>
      <c r="P10" s="5"/>
      <c r="Q10" s="5"/>
      <c r="R10" s="5"/>
      <c r="S10" s="5"/>
      <c r="T10" s="5"/>
      <c r="U10" s="5"/>
      <c r="V10" s="5"/>
      <c r="W10" s="5"/>
      <c r="X10" s="5"/>
      <c r="Y10" s="5"/>
      <c r="Z10" s="5"/>
      <c r="AA10" s="5"/>
      <c r="AB10" s="5"/>
      <c r="AC10" s="5"/>
      <c r="AD10" s="5"/>
      <c r="AE10" s="5"/>
      <c r="AF10" s="5"/>
      <c r="AG10" s="5"/>
      <c r="AH10" s="5"/>
      <c r="AI10" s="5"/>
      <c r="AJ10" s="5"/>
      <c r="AK10" s="5"/>
      <c r="AL10" s="5"/>
      <c r="AM10" s="5"/>
      <c r="AN10" s="5"/>
      <c r="AO10" s="5"/>
      <c r="AP10" s="5"/>
      <c r="AQ10" s="5"/>
      <c r="AR10" s="5"/>
      <c r="AS10" s="5"/>
      <c r="AT10" s="5"/>
    </row>
    <row r="11" spans="1:46" ht="15.75" customHeight="1" thickBot="1">
      <c r="A11" s="49"/>
      <c r="B11" s="3">
        <v>2024</v>
      </c>
      <c r="C11" s="2">
        <v>2019</v>
      </c>
      <c r="D11" s="4">
        <v>2014</v>
      </c>
      <c r="E11" s="3">
        <v>2024</v>
      </c>
      <c r="F11" s="2">
        <v>2019</v>
      </c>
      <c r="G11" s="4">
        <v>2014</v>
      </c>
      <c r="H11" s="3">
        <v>2024</v>
      </c>
      <c r="I11" s="2">
        <v>2019</v>
      </c>
      <c r="J11" s="4">
        <v>2014</v>
      </c>
      <c r="K11" s="5"/>
      <c r="L11" s="5"/>
      <c r="M11" s="5"/>
      <c r="N11" s="5"/>
      <c r="O11" s="5"/>
      <c r="P11" s="5"/>
      <c r="Q11" s="5"/>
      <c r="R11" s="5"/>
      <c r="S11" s="5"/>
      <c r="T11" s="5"/>
      <c r="U11" s="5"/>
      <c r="V11" s="5"/>
      <c r="W11" s="5"/>
      <c r="X11" s="5"/>
      <c r="Y11" s="5"/>
      <c r="Z11" s="5"/>
      <c r="AA11" s="5"/>
      <c r="AB11" s="5"/>
      <c r="AC11" s="5"/>
      <c r="AD11" s="5"/>
      <c r="AE11" s="5"/>
      <c r="AF11" s="5"/>
      <c r="AG11" s="5"/>
      <c r="AH11" s="5"/>
      <c r="AI11" s="5"/>
      <c r="AJ11" s="5"/>
      <c r="AK11" s="5"/>
      <c r="AL11" s="5"/>
      <c r="AM11" s="5"/>
      <c r="AN11" s="5"/>
      <c r="AO11" s="5"/>
      <c r="AP11" s="5"/>
      <c r="AQ11" s="5"/>
      <c r="AR11" s="5"/>
      <c r="AS11" s="5"/>
      <c r="AT11" s="5"/>
    </row>
    <row r="12" spans="1:46" ht="16.5" customHeight="1" thickBot="1">
      <c r="A12" s="14" t="s">
        <v>5</v>
      </c>
      <c r="B12" s="18">
        <v>5257</v>
      </c>
      <c r="C12" s="19">
        <v>3922</v>
      </c>
      <c r="D12" s="20">
        <v>4849</v>
      </c>
      <c r="E12" s="18">
        <v>3983</v>
      </c>
      <c r="F12" s="19">
        <v>2562</v>
      </c>
      <c r="G12" s="20">
        <v>3143</v>
      </c>
      <c r="H12" s="18">
        <v>22839</v>
      </c>
      <c r="I12" s="19">
        <v>16893</v>
      </c>
      <c r="J12" s="20">
        <v>18915</v>
      </c>
      <c r="K12" s="5"/>
      <c r="L12" s="5"/>
      <c r="M12" s="5"/>
      <c r="N12" s="5"/>
      <c r="O12" s="5"/>
      <c r="P12" s="5"/>
      <c r="Q12" s="5"/>
      <c r="R12" s="5"/>
      <c r="S12" s="5"/>
      <c r="T12" s="5"/>
      <c r="U12" s="5"/>
      <c r="V12" s="5"/>
      <c r="W12" s="5"/>
      <c r="X12" s="5"/>
      <c r="Y12" s="5"/>
      <c r="Z12" s="5"/>
      <c r="AA12" s="5"/>
      <c r="AB12" s="5"/>
      <c r="AC12" s="5"/>
      <c r="AD12" s="5"/>
      <c r="AE12" s="5"/>
      <c r="AF12" s="5"/>
      <c r="AG12" s="5"/>
      <c r="AH12" s="5"/>
      <c r="AI12" s="5"/>
      <c r="AJ12" s="5"/>
      <c r="AK12" s="5"/>
      <c r="AL12" s="5"/>
      <c r="AM12" s="5"/>
      <c r="AN12" s="5"/>
      <c r="AO12" s="5"/>
      <c r="AP12" s="5"/>
      <c r="AQ12" s="5"/>
      <c r="AR12" s="5"/>
      <c r="AS12" s="5"/>
      <c r="AT12" s="5"/>
    </row>
    <row r="13" spans="1:46" ht="16.5" thickBot="1">
      <c r="A13" s="14" t="s">
        <v>6</v>
      </c>
      <c r="B13" s="18">
        <v>2831</v>
      </c>
      <c r="C13" s="19">
        <v>2401</v>
      </c>
      <c r="D13" s="20">
        <v>2297</v>
      </c>
      <c r="E13" s="18">
        <v>2493</v>
      </c>
      <c r="F13" s="19">
        <v>1490</v>
      </c>
      <c r="G13" s="20">
        <v>1267</v>
      </c>
      <c r="H13" s="18">
        <v>15299</v>
      </c>
      <c r="I13" s="19">
        <v>9854</v>
      </c>
      <c r="J13" s="20">
        <v>12553</v>
      </c>
      <c r="K13" s="5"/>
      <c r="L13" s="5"/>
      <c r="M13" s="5"/>
      <c r="N13" s="5"/>
      <c r="O13" s="5"/>
      <c r="P13" s="5"/>
      <c r="Q13" s="5"/>
      <c r="R13" s="5"/>
      <c r="S13" s="5"/>
      <c r="T13" s="5"/>
      <c r="U13" s="5"/>
      <c r="V13" s="5"/>
      <c r="W13" s="5"/>
      <c r="X13" s="5"/>
      <c r="Y13" s="5"/>
      <c r="Z13" s="5"/>
      <c r="AA13" s="5"/>
      <c r="AB13" s="5"/>
      <c r="AC13" s="5"/>
      <c r="AD13" s="5"/>
      <c r="AE13" s="5"/>
      <c r="AF13" s="5"/>
      <c r="AG13" s="5"/>
      <c r="AH13" s="5"/>
      <c r="AI13" s="5"/>
      <c r="AJ13" s="5"/>
      <c r="AK13" s="5"/>
      <c r="AL13" s="5"/>
      <c r="AM13" s="5"/>
      <c r="AN13" s="5"/>
      <c r="AO13" s="5"/>
      <c r="AP13" s="5"/>
      <c r="AQ13" s="5"/>
      <c r="AR13" s="5"/>
      <c r="AS13" s="5"/>
      <c r="AT13" s="5"/>
    </row>
    <row r="14" spans="1:46" ht="16.5" thickBot="1">
      <c r="A14" s="14" t="s">
        <v>7</v>
      </c>
      <c r="B14" s="23">
        <v>8088</v>
      </c>
      <c r="C14" s="24">
        <v>6323</v>
      </c>
      <c r="D14" s="25">
        <f>SUM(D12:D13)</f>
        <v>7146</v>
      </c>
      <c r="E14" s="23">
        <v>6476</v>
      </c>
      <c r="F14" s="24">
        <v>4052</v>
      </c>
      <c r="G14" s="25">
        <f t="shared" ref="G14" si="0">SUM(G12:G13)</f>
        <v>4410</v>
      </c>
      <c r="H14" s="23">
        <v>38138</v>
      </c>
      <c r="I14" s="24">
        <v>26747</v>
      </c>
      <c r="J14" s="25">
        <f t="shared" ref="J14" si="1">SUM(J12:J13)</f>
        <v>31468</v>
      </c>
      <c r="K14" s="5"/>
      <c r="L14" s="5"/>
      <c r="M14" s="5"/>
      <c r="N14" s="5"/>
      <c r="O14" s="5"/>
      <c r="P14" s="5"/>
      <c r="Q14" s="5"/>
      <c r="R14" s="5"/>
      <c r="S14" s="5"/>
      <c r="T14" s="5"/>
      <c r="U14" s="5"/>
      <c r="V14" s="5"/>
      <c r="W14" s="5"/>
      <c r="X14" s="5"/>
      <c r="Y14" s="5"/>
      <c r="Z14" s="5"/>
      <c r="AA14" s="5"/>
      <c r="AB14" s="5"/>
      <c r="AC14" s="5"/>
      <c r="AD14" s="5"/>
      <c r="AE14" s="5"/>
      <c r="AF14" s="5"/>
      <c r="AG14" s="5"/>
      <c r="AH14" s="5"/>
      <c r="AI14" s="5"/>
      <c r="AJ14" s="5"/>
      <c r="AK14" s="5"/>
      <c r="AL14" s="5"/>
      <c r="AM14" s="5"/>
      <c r="AN14" s="5"/>
      <c r="AO14" s="5"/>
      <c r="AP14" s="5"/>
      <c r="AQ14" s="5"/>
      <c r="AR14" s="5"/>
      <c r="AS14" s="5"/>
      <c r="AT14" s="5"/>
    </row>
    <row r="15" spans="1:46" ht="16.5" thickBot="1">
      <c r="A15" s="7"/>
      <c r="B15" s="1"/>
      <c r="C15" s="1"/>
      <c r="D15" s="1"/>
      <c r="E15" s="1"/>
      <c r="F15" s="1"/>
      <c r="G15" s="1"/>
      <c r="H15" s="8"/>
      <c r="I15" s="8"/>
      <c r="J15" s="8"/>
      <c r="K15" s="5"/>
      <c r="L15" s="5"/>
      <c r="M15" s="5"/>
      <c r="N15" s="5"/>
      <c r="O15" s="5"/>
      <c r="P15" s="5"/>
      <c r="Q15" s="5"/>
      <c r="R15" s="5"/>
      <c r="S15" s="5"/>
      <c r="T15" s="5"/>
      <c r="U15" s="5"/>
      <c r="V15" s="5"/>
      <c r="W15" s="5"/>
      <c r="X15" s="5"/>
      <c r="Y15" s="5"/>
      <c r="Z15" s="5"/>
      <c r="AA15" s="5"/>
      <c r="AB15" s="5"/>
      <c r="AC15" s="5"/>
      <c r="AD15" s="5"/>
      <c r="AE15" s="5"/>
      <c r="AF15" s="5"/>
      <c r="AG15" s="5"/>
      <c r="AH15" s="5"/>
      <c r="AI15" s="5"/>
      <c r="AJ15" s="5"/>
      <c r="AK15" s="5"/>
      <c r="AL15" s="5"/>
      <c r="AM15" s="5"/>
      <c r="AN15" s="5"/>
      <c r="AO15" s="5"/>
      <c r="AP15" s="5"/>
      <c r="AQ15" s="5"/>
      <c r="AR15" s="5"/>
      <c r="AS15" s="5"/>
      <c r="AT15" s="5"/>
    </row>
    <row r="16" spans="1:46" ht="15.75">
      <c r="A16" s="38" t="s">
        <v>8</v>
      </c>
      <c r="B16" s="46"/>
      <c r="C16" s="46"/>
      <c r="D16" s="46"/>
      <c r="E16" s="46"/>
      <c r="F16" s="46"/>
      <c r="G16" s="47"/>
      <c r="H16" s="9"/>
      <c r="I16" s="9"/>
      <c r="J16" s="9"/>
      <c r="K16" s="5"/>
      <c r="L16" s="5"/>
      <c r="M16" s="5"/>
      <c r="N16" s="5"/>
      <c r="O16" s="5"/>
      <c r="P16" s="5"/>
      <c r="Q16" s="5"/>
      <c r="R16" s="5"/>
      <c r="S16" s="5"/>
      <c r="T16" s="5"/>
      <c r="U16" s="5"/>
      <c r="V16" s="5"/>
      <c r="W16" s="5"/>
      <c r="X16" s="5"/>
      <c r="Y16" s="5"/>
      <c r="Z16" s="5"/>
      <c r="AA16" s="5"/>
      <c r="AB16" s="5"/>
      <c r="AC16" s="5"/>
      <c r="AD16" s="5"/>
      <c r="AE16" s="5"/>
      <c r="AF16" s="5"/>
      <c r="AG16" s="5"/>
      <c r="AH16" s="5"/>
      <c r="AI16" s="5"/>
      <c r="AJ16" s="5"/>
      <c r="AK16" s="5"/>
      <c r="AL16" s="5"/>
      <c r="AM16" s="5"/>
      <c r="AN16" s="5"/>
      <c r="AO16" s="5"/>
      <c r="AP16" s="5"/>
      <c r="AQ16" s="5"/>
      <c r="AR16" s="5"/>
      <c r="AS16" s="5"/>
      <c r="AT16" s="5"/>
    </row>
    <row r="17" spans="1:46" ht="16.5" customHeight="1">
      <c r="A17" s="57" t="s">
        <v>9</v>
      </c>
      <c r="B17" s="41" t="s">
        <v>2</v>
      </c>
      <c r="C17" s="42"/>
      <c r="D17" s="43"/>
      <c r="E17" s="41" t="s">
        <v>3</v>
      </c>
      <c r="F17" s="42"/>
      <c r="G17" s="43"/>
      <c r="H17" s="44"/>
      <c r="I17" s="44"/>
      <c r="J17" s="44"/>
      <c r="K17" s="5"/>
      <c r="L17" s="5"/>
      <c r="M17" s="5"/>
      <c r="N17" s="5"/>
      <c r="O17" s="5"/>
      <c r="P17" s="5"/>
      <c r="Q17" s="5"/>
      <c r="R17" s="5"/>
      <c r="S17" s="5"/>
      <c r="T17" s="5"/>
      <c r="U17" s="5"/>
      <c r="V17" s="5"/>
      <c r="W17" s="5"/>
      <c r="X17" s="5"/>
      <c r="Y17" s="5"/>
      <c r="Z17" s="5"/>
      <c r="AA17" s="5"/>
      <c r="AB17" s="5"/>
      <c r="AC17" s="5"/>
      <c r="AD17" s="5"/>
      <c r="AE17" s="5"/>
      <c r="AF17" s="5"/>
      <c r="AG17" s="5"/>
      <c r="AH17" s="5"/>
      <c r="AI17" s="5"/>
      <c r="AJ17" s="5"/>
      <c r="AK17" s="5"/>
      <c r="AL17" s="5"/>
      <c r="AM17" s="5"/>
      <c r="AN17" s="5"/>
      <c r="AO17" s="5"/>
      <c r="AP17" s="5"/>
      <c r="AQ17" s="5"/>
      <c r="AR17" s="5"/>
      <c r="AS17" s="5"/>
      <c r="AT17" s="5"/>
    </row>
    <row r="18" spans="1:46" ht="15.75" customHeight="1" thickBot="1">
      <c r="A18" s="58"/>
      <c r="B18" s="3">
        <v>2024</v>
      </c>
      <c r="C18" s="2">
        <v>2019</v>
      </c>
      <c r="D18" s="4">
        <v>2014</v>
      </c>
      <c r="E18" s="3">
        <v>2024</v>
      </c>
      <c r="F18" s="2">
        <v>2019</v>
      </c>
      <c r="G18" s="4">
        <v>2014</v>
      </c>
      <c r="H18" s="6"/>
      <c r="I18" s="6"/>
      <c r="J18" s="6"/>
      <c r="K18" s="5"/>
      <c r="L18" s="5"/>
      <c r="M18" s="5"/>
      <c r="N18" s="5"/>
      <c r="O18" s="5"/>
      <c r="P18" s="5"/>
      <c r="Q18" s="5"/>
      <c r="R18" s="5"/>
      <c r="S18" s="5"/>
      <c r="T18" s="5"/>
      <c r="U18" s="5"/>
      <c r="V18" s="5"/>
      <c r="W18" s="5"/>
      <c r="X18" s="5"/>
      <c r="Y18" s="5"/>
      <c r="Z18" s="5"/>
      <c r="AA18" s="5"/>
      <c r="AB18" s="5"/>
      <c r="AC18" s="5"/>
      <c r="AD18" s="5"/>
      <c r="AE18" s="5"/>
      <c r="AF18" s="5"/>
      <c r="AG18" s="5"/>
      <c r="AH18" s="5"/>
      <c r="AI18" s="5"/>
      <c r="AJ18" s="5"/>
      <c r="AK18" s="5"/>
      <c r="AL18" s="5"/>
      <c r="AM18" s="5"/>
      <c r="AN18" s="5"/>
      <c r="AO18" s="5"/>
      <c r="AP18" s="5"/>
      <c r="AQ18" s="5"/>
      <c r="AR18" s="5"/>
      <c r="AS18" s="5"/>
      <c r="AT18" s="5"/>
    </row>
    <row r="19" spans="1:46" ht="16.5" customHeight="1" thickBot="1">
      <c r="A19" s="33" t="s">
        <v>5</v>
      </c>
      <c r="B19" s="18">
        <v>14527</v>
      </c>
      <c r="C19" s="19">
        <v>4546</v>
      </c>
      <c r="D19" s="20">
        <v>1317</v>
      </c>
      <c r="E19" s="18">
        <v>7650</v>
      </c>
      <c r="F19" s="19">
        <v>5237</v>
      </c>
      <c r="G19" s="20">
        <v>2182</v>
      </c>
      <c r="H19" s="5"/>
      <c r="I19" s="5"/>
      <c r="J19" s="5"/>
      <c r="K19" s="5"/>
      <c r="L19" s="5"/>
      <c r="M19" s="5"/>
      <c r="N19" s="5"/>
      <c r="O19" s="5"/>
      <c r="P19" s="5"/>
      <c r="Q19" s="5"/>
      <c r="R19" s="5"/>
      <c r="S19" s="5"/>
      <c r="T19" s="5"/>
      <c r="U19" s="5"/>
      <c r="V19" s="5"/>
      <c r="W19" s="5"/>
      <c r="X19" s="5"/>
      <c r="Y19" s="5"/>
      <c r="Z19" s="5"/>
      <c r="AA19" s="5"/>
      <c r="AB19" s="5"/>
      <c r="AC19" s="5"/>
      <c r="AD19" s="5"/>
      <c r="AE19" s="5"/>
      <c r="AF19" s="5"/>
      <c r="AG19" s="5"/>
      <c r="AH19" s="5"/>
      <c r="AI19" s="5"/>
      <c r="AJ19" s="5"/>
      <c r="AK19" s="5"/>
      <c r="AL19" s="5"/>
      <c r="AM19" s="5"/>
      <c r="AN19" s="5"/>
      <c r="AO19" s="5"/>
      <c r="AP19" s="5"/>
      <c r="AQ19" s="5"/>
      <c r="AR19" s="5"/>
      <c r="AS19" s="5"/>
      <c r="AT19" s="5"/>
    </row>
    <row r="20" spans="1:46" ht="16.5" thickBot="1">
      <c r="A20" s="33" t="s">
        <v>6</v>
      </c>
      <c r="B20" s="18">
        <v>8741</v>
      </c>
      <c r="C20" s="19">
        <v>5429</v>
      </c>
      <c r="D20" s="20">
        <v>749</v>
      </c>
      <c r="E20" s="18">
        <v>8460</v>
      </c>
      <c r="F20" s="19">
        <v>2753</v>
      </c>
      <c r="G20" s="20">
        <v>211</v>
      </c>
      <c r="H20" s="5"/>
      <c r="I20" s="5"/>
      <c r="J20" s="5"/>
      <c r="K20" s="5"/>
      <c r="L20" s="5"/>
      <c r="M20" s="5"/>
      <c r="N20" s="5"/>
      <c r="O20" s="5"/>
      <c r="P20" s="5"/>
      <c r="Q20" s="5"/>
      <c r="R20" s="5"/>
      <c r="S20" s="5"/>
      <c r="T20" s="5"/>
      <c r="U20" s="5"/>
      <c r="V20" s="5"/>
      <c r="W20" s="5"/>
      <c r="X20" s="5"/>
      <c r="Y20" s="5"/>
      <c r="Z20" s="5"/>
      <c r="AA20" s="5"/>
      <c r="AB20" s="5"/>
      <c r="AC20" s="5"/>
      <c r="AD20" s="5"/>
      <c r="AE20" s="5"/>
      <c r="AF20" s="5"/>
      <c r="AG20" s="5"/>
      <c r="AH20" s="5"/>
      <c r="AI20" s="5"/>
      <c r="AJ20" s="5"/>
      <c r="AK20" s="5"/>
      <c r="AL20" s="5"/>
      <c r="AM20" s="5"/>
      <c r="AN20" s="5"/>
      <c r="AO20" s="5"/>
      <c r="AP20" s="5"/>
      <c r="AQ20" s="5"/>
      <c r="AR20" s="5"/>
      <c r="AS20" s="5"/>
      <c r="AT20" s="5"/>
    </row>
    <row r="21" spans="1:46" ht="16.5" thickBot="1">
      <c r="A21" s="34" t="s">
        <v>7</v>
      </c>
      <c r="B21" s="23">
        <v>23268</v>
      </c>
      <c r="C21" s="24">
        <v>9975</v>
      </c>
      <c r="D21" s="25">
        <f>SUM(D19:D20)</f>
        <v>2066</v>
      </c>
      <c r="E21" s="23">
        <v>16110</v>
      </c>
      <c r="F21" s="24">
        <v>7989</v>
      </c>
      <c r="G21" s="25">
        <f>SUM(G19:G20)</f>
        <v>2393</v>
      </c>
      <c r="H21" s="5"/>
      <c r="I21" s="5"/>
      <c r="J21" s="5"/>
      <c r="K21" s="5"/>
      <c r="L21" s="5"/>
      <c r="M21" s="5"/>
      <c r="N21" s="5"/>
      <c r="O21" s="5"/>
      <c r="P21" s="5"/>
      <c r="Q21" s="5"/>
      <c r="R21" s="5"/>
      <c r="S21" s="5"/>
      <c r="T21" s="5"/>
      <c r="U21" s="5"/>
      <c r="V21" s="5"/>
      <c r="W21" s="5"/>
      <c r="X21" s="5"/>
      <c r="Y21" s="5"/>
      <c r="Z21" s="5"/>
      <c r="AA21" s="5"/>
      <c r="AB21" s="5"/>
      <c r="AC21" s="5"/>
      <c r="AD21" s="5"/>
      <c r="AE21" s="5"/>
      <c r="AF21" s="5"/>
      <c r="AG21" s="5"/>
      <c r="AH21" s="5"/>
      <c r="AI21" s="5"/>
      <c r="AJ21" s="5"/>
      <c r="AK21" s="5"/>
      <c r="AL21" s="5"/>
      <c r="AM21" s="5"/>
      <c r="AN21" s="5"/>
      <c r="AO21" s="5"/>
      <c r="AP21" s="5"/>
      <c r="AQ21" s="5"/>
      <c r="AR21" s="5"/>
      <c r="AS21" s="5"/>
      <c r="AT21" s="5"/>
    </row>
    <row r="22" spans="1:46" ht="16.5" thickBot="1">
      <c r="A22" s="35"/>
      <c r="B22" s="8"/>
      <c r="C22" s="8"/>
      <c r="D22" s="8"/>
      <c r="E22" s="8"/>
      <c r="F22" s="8"/>
      <c r="G22" s="8"/>
      <c r="H22" s="5"/>
      <c r="I22" s="5"/>
      <c r="J22" s="5"/>
      <c r="K22" s="5"/>
      <c r="L22" s="5"/>
      <c r="M22" s="5"/>
      <c r="N22" s="5"/>
      <c r="O22" s="5"/>
      <c r="P22" s="5"/>
      <c r="Q22" s="5"/>
      <c r="R22" s="5"/>
      <c r="S22" s="5"/>
      <c r="T22" s="5"/>
      <c r="U22" s="5"/>
      <c r="V22" s="5"/>
      <c r="W22" s="5"/>
      <c r="X22" s="5"/>
      <c r="Y22" s="5"/>
      <c r="Z22" s="5"/>
      <c r="AA22" s="5"/>
      <c r="AB22" s="5"/>
      <c r="AC22" s="5"/>
      <c r="AD22" s="5"/>
      <c r="AE22" s="5"/>
      <c r="AF22" s="5"/>
      <c r="AG22" s="5"/>
      <c r="AH22" s="5"/>
      <c r="AI22" s="5"/>
      <c r="AJ22" s="5"/>
      <c r="AK22" s="5"/>
      <c r="AL22" s="5"/>
      <c r="AM22" s="5"/>
      <c r="AN22" s="5"/>
      <c r="AO22" s="5"/>
      <c r="AP22" s="5"/>
      <c r="AQ22" s="5"/>
      <c r="AR22" s="5"/>
      <c r="AS22" s="5"/>
      <c r="AT22" s="5"/>
    </row>
    <row r="23" spans="1:46" ht="15.75">
      <c r="A23" s="38" t="s">
        <v>10</v>
      </c>
      <c r="B23" s="39"/>
      <c r="C23" s="39"/>
      <c r="D23" s="39"/>
      <c r="E23" s="39"/>
      <c r="F23" s="39"/>
      <c r="G23" s="39"/>
      <c r="H23" s="39"/>
      <c r="I23" s="39"/>
      <c r="J23" s="40"/>
      <c r="K23" s="5"/>
      <c r="L23" s="5"/>
      <c r="M23" s="5"/>
      <c r="N23" s="5"/>
      <c r="O23" s="5"/>
      <c r="P23" s="5"/>
      <c r="Q23" s="5"/>
      <c r="R23" s="5"/>
      <c r="S23" s="5"/>
      <c r="T23" s="5"/>
      <c r="U23" s="5"/>
      <c r="V23" s="5"/>
      <c r="W23" s="5"/>
      <c r="X23" s="5"/>
      <c r="Y23" s="5"/>
      <c r="Z23" s="5"/>
      <c r="AA23" s="5"/>
      <c r="AB23" s="5"/>
      <c r="AC23" s="5"/>
      <c r="AD23" s="5"/>
      <c r="AE23" s="5"/>
      <c r="AF23" s="5"/>
      <c r="AG23" s="5"/>
      <c r="AH23" s="5"/>
      <c r="AI23" s="5"/>
      <c r="AJ23" s="5"/>
      <c r="AK23" s="5"/>
      <c r="AL23" s="5"/>
      <c r="AM23" s="5"/>
      <c r="AN23" s="5"/>
      <c r="AO23" s="5"/>
      <c r="AP23" s="5"/>
      <c r="AQ23" s="5"/>
      <c r="AR23" s="5"/>
      <c r="AS23" s="5"/>
      <c r="AT23" s="5"/>
    </row>
    <row r="24" spans="1:46" ht="16.5" customHeight="1">
      <c r="A24" s="53" t="s">
        <v>11</v>
      </c>
      <c r="B24" s="41" t="s">
        <v>2</v>
      </c>
      <c r="C24" s="42"/>
      <c r="D24" s="43"/>
      <c r="E24" s="41" t="s">
        <v>3</v>
      </c>
      <c r="F24" s="42"/>
      <c r="G24" s="43"/>
      <c r="H24" s="45" t="s">
        <v>4</v>
      </c>
      <c r="I24" s="42"/>
      <c r="J24" s="43"/>
      <c r="K24" s="5"/>
      <c r="L24" s="5"/>
      <c r="M24" s="5"/>
      <c r="N24" s="5"/>
      <c r="O24" s="5"/>
      <c r="P24" s="5"/>
      <c r="Q24" s="5"/>
      <c r="R24" s="5"/>
      <c r="S24" s="5"/>
      <c r="T24" s="5"/>
      <c r="U24" s="5"/>
      <c r="V24" s="5"/>
      <c r="W24" s="5"/>
      <c r="X24" s="5"/>
      <c r="Y24" s="5"/>
      <c r="Z24" s="5"/>
      <c r="AA24" s="5"/>
      <c r="AB24" s="5"/>
      <c r="AC24" s="5"/>
      <c r="AD24" s="5"/>
      <c r="AE24" s="5"/>
      <c r="AF24" s="5"/>
      <c r="AG24" s="5"/>
      <c r="AH24" s="5"/>
      <c r="AI24" s="5"/>
      <c r="AJ24" s="5"/>
      <c r="AK24" s="5"/>
      <c r="AL24" s="5"/>
      <c r="AM24" s="5"/>
      <c r="AN24" s="5"/>
      <c r="AO24" s="5"/>
      <c r="AP24" s="5"/>
      <c r="AQ24" s="5"/>
      <c r="AR24" s="5"/>
      <c r="AS24" s="5"/>
      <c r="AT24" s="5"/>
    </row>
    <row r="25" spans="1:46" ht="27.75" customHeight="1" thickBot="1">
      <c r="A25" s="54"/>
      <c r="B25" s="10">
        <v>2024</v>
      </c>
      <c r="C25" s="11">
        <v>2019</v>
      </c>
      <c r="D25" s="12">
        <v>2014</v>
      </c>
      <c r="E25" s="10">
        <v>2024</v>
      </c>
      <c r="F25" s="11">
        <v>2019</v>
      </c>
      <c r="G25" s="12">
        <v>2014</v>
      </c>
      <c r="H25" s="13">
        <v>2024</v>
      </c>
      <c r="I25" s="11">
        <v>2019</v>
      </c>
      <c r="J25" s="12">
        <v>2014</v>
      </c>
      <c r="K25" s="5"/>
      <c r="L25" s="5"/>
      <c r="M25" s="5"/>
      <c r="N25" s="5"/>
      <c r="O25" s="5"/>
      <c r="P25" s="5"/>
      <c r="Q25" s="5"/>
      <c r="R25" s="5"/>
      <c r="S25" s="5"/>
      <c r="T25" s="5"/>
      <c r="U25" s="5"/>
      <c r="V25" s="5"/>
      <c r="W25" s="5"/>
      <c r="X25" s="5"/>
      <c r="Y25" s="5"/>
      <c r="Z25" s="5"/>
      <c r="AA25" s="5"/>
      <c r="AB25" s="5"/>
      <c r="AC25" s="5"/>
      <c r="AD25" s="5"/>
      <c r="AE25" s="5"/>
      <c r="AF25" s="5"/>
      <c r="AG25" s="5"/>
      <c r="AH25" s="5"/>
      <c r="AI25" s="5"/>
      <c r="AJ25" s="5"/>
      <c r="AK25" s="5"/>
      <c r="AL25" s="5"/>
      <c r="AM25" s="5"/>
      <c r="AN25" s="5"/>
      <c r="AO25" s="5"/>
      <c r="AP25" s="5"/>
      <c r="AQ25" s="5"/>
      <c r="AR25" s="5"/>
      <c r="AS25" s="5"/>
      <c r="AT25" s="5"/>
    </row>
    <row r="26" spans="1:46" ht="16.5" customHeight="1" thickBot="1">
      <c r="A26" s="50" t="s">
        <v>12</v>
      </c>
      <c r="B26" s="51"/>
      <c r="C26" s="51"/>
      <c r="D26" s="51"/>
      <c r="E26" s="51"/>
      <c r="F26" s="51"/>
      <c r="G26" s="51"/>
      <c r="H26" s="51"/>
      <c r="I26" s="51"/>
      <c r="J26" s="52"/>
      <c r="K26" s="5"/>
      <c r="L26" s="5"/>
      <c r="M26" s="5"/>
      <c r="N26" s="5"/>
      <c r="O26" s="5"/>
      <c r="P26" s="5"/>
      <c r="Q26" s="5"/>
      <c r="R26" s="5"/>
      <c r="S26" s="5"/>
      <c r="T26" s="5"/>
      <c r="U26" s="5"/>
      <c r="V26" s="5"/>
      <c r="W26" s="5"/>
      <c r="X26" s="5"/>
      <c r="Y26" s="5"/>
      <c r="Z26" s="5"/>
      <c r="AA26" s="5"/>
      <c r="AB26" s="5"/>
      <c r="AC26" s="5"/>
      <c r="AD26" s="5"/>
      <c r="AE26" s="5"/>
      <c r="AF26" s="5"/>
      <c r="AG26" s="5"/>
      <c r="AH26" s="5"/>
      <c r="AI26" s="5"/>
      <c r="AJ26" s="5"/>
      <c r="AK26" s="5"/>
      <c r="AL26" s="5"/>
      <c r="AM26" s="5"/>
      <c r="AN26" s="5"/>
      <c r="AO26" s="5"/>
      <c r="AP26" s="5"/>
      <c r="AQ26" s="5"/>
      <c r="AR26" s="5"/>
      <c r="AS26" s="5"/>
      <c r="AT26" s="5"/>
    </row>
    <row r="27" spans="1:46" ht="16.5" thickBot="1">
      <c r="A27" s="14" t="s">
        <v>5</v>
      </c>
      <c r="B27" s="15">
        <v>9142</v>
      </c>
      <c r="C27" s="16">
        <v>3278</v>
      </c>
      <c r="D27" s="17">
        <v>8856</v>
      </c>
      <c r="E27" s="15">
        <v>1438</v>
      </c>
      <c r="F27" s="16">
        <v>714</v>
      </c>
      <c r="G27" s="17">
        <v>1613</v>
      </c>
      <c r="H27" s="15">
        <v>71354</v>
      </c>
      <c r="I27" s="16">
        <v>14391</v>
      </c>
      <c r="J27" s="17">
        <v>24401</v>
      </c>
      <c r="K27" s="5"/>
      <c r="L27" s="5"/>
      <c r="M27" s="5"/>
      <c r="N27" s="5"/>
      <c r="O27" s="5"/>
      <c r="P27" s="5"/>
      <c r="Q27" s="5"/>
      <c r="R27" s="5"/>
      <c r="S27" s="5"/>
      <c r="T27" s="5"/>
      <c r="U27" s="5"/>
      <c r="V27" s="5"/>
      <c r="W27" s="5"/>
      <c r="X27" s="5"/>
      <c r="Y27" s="5"/>
      <c r="Z27" s="5"/>
      <c r="AA27" s="5"/>
      <c r="AB27" s="5"/>
      <c r="AC27" s="5"/>
      <c r="AD27" s="5"/>
      <c r="AE27" s="5"/>
      <c r="AF27" s="5"/>
      <c r="AG27" s="5"/>
      <c r="AH27" s="5"/>
      <c r="AI27" s="5"/>
      <c r="AJ27" s="5"/>
      <c r="AK27" s="5"/>
      <c r="AL27" s="5"/>
      <c r="AM27" s="5"/>
      <c r="AN27" s="5"/>
      <c r="AO27" s="5"/>
      <c r="AP27" s="5"/>
      <c r="AQ27" s="5"/>
      <c r="AR27" s="5"/>
      <c r="AS27" s="5"/>
      <c r="AT27" s="5"/>
    </row>
    <row r="28" spans="1:46" ht="16.5" customHeight="1" thickBot="1">
      <c r="A28" s="14" t="s">
        <v>6</v>
      </c>
      <c r="B28" s="18">
        <v>2699</v>
      </c>
      <c r="C28" s="19">
        <v>7718</v>
      </c>
      <c r="D28" s="20">
        <v>5199</v>
      </c>
      <c r="E28" s="21">
        <v>196</v>
      </c>
      <c r="F28" s="19">
        <v>1682</v>
      </c>
      <c r="G28" s="20">
        <v>661</v>
      </c>
      <c r="H28" s="18">
        <v>18926</v>
      </c>
      <c r="I28" s="19">
        <v>33884</v>
      </c>
      <c r="J28" s="20">
        <v>13735</v>
      </c>
      <c r="K28" s="5"/>
      <c r="L28" s="5"/>
      <c r="M28" s="5"/>
      <c r="N28" s="5"/>
      <c r="O28" s="5"/>
      <c r="P28" s="5"/>
      <c r="Q28" s="5"/>
      <c r="R28" s="5"/>
      <c r="S28" s="5"/>
      <c r="T28" s="5"/>
      <c r="U28" s="5"/>
      <c r="V28" s="5"/>
      <c r="W28" s="5"/>
      <c r="X28" s="5"/>
      <c r="Y28" s="5"/>
      <c r="Z28" s="5"/>
      <c r="AA28" s="5"/>
      <c r="AB28" s="5"/>
      <c r="AC28" s="5"/>
      <c r="AD28" s="5"/>
      <c r="AE28" s="5"/>
      <c r="AF28" s="5"/>
      <c r="AG28" s="5"/>
      <c r="AH28" s="5"/>
      <c r="AI28" s="5"/>
      <c r="AJ28" s="5"/>
      <c r="AK28" s="5"/>
      <c r="AL28" s="5"/>
      <c r="AM28" s="5"/>
      <c r="AN28" s="5"/>
      <c r="AO28" s="5"/>
      <c r="AP28" s="5"/>
      <c r="AQ28" s="5"/>
      <c r="AR28" s="5"/>
      <c r="AS28" s="5"/>
      <c r="AT28" s="5"/>
    </row>
    <row r="29" spans="1:46" ht="16.5" thickBot="1">
      <c r="A29" s="22" t="s">
        <v>7</v>
      </c>
      <c r="B29" s="23">
        <v>11841</v>
      </c>
      <c r="C29" s="24">
        <v>10996</v>
      </c>
      <c r="D29" s="25">
        <f>SUM(D27:D28)</f>
        <v>14055</v>
      </c>
      <c r="E29" s="23">
        <v>1634</v>
      </c>
      <c r="F29" s="24">
        <v>2396</v>
      </c>
      <c r="G29" s="25">
        <f t="shared" ref="G29" si="2">SUM(G27:G28)</f>
        <v>2274</v>
      </c>
      <c r="H29" s="23">
        <v>90280</v>
      </c>
      <c r="I29" s="24">
        <v>48274</v>
      </c>
      <c r="J29" s="25">
        <f t="shared" ref="J29" si="3">SUM(J27:J28)</f>
        <v>38136</v>
      </c>
      <c r="K29" s="5"/>
      <c r="L29" s="5"/>
      <c r="M29" s="5"/>
      <c r="N29" s="5"/>
      <c r="O29" s="5"/>
      <c r="P29" s="5"/>
      <c r="Q29" s="5"/>
      <c r="R29" s="5"/>
      <c r="S29" s="5"/>
      <c r="T29" s="5"/>
      <c r="U29" s="5"/>
      <c r="V29" s="5"/>
      <c r="W29" s="5"/>
      <c r="X29" s="5"/>
      <c r="Y29" s="5"/>
      <c r="Z29" s="5"/>
      <c r="AA29" s="5"/>
      <c r="AB29" s="5"/>
      <c r="AC29" s="5"/>
      <c r="AD29" s="5"/>
      <c r="AE29" s="5"/>
      <c r="AF29" s="5"/>
      <c r="AG29" s="5"/>
      <c r="AH29" s="5"/>
      <c r="AI29" s="5"/>
      <c r="AJ29" s="5"/>
      <c r="AK29" s="5"/>
      <c r="AL29" s="5"/>
      <c r="AM29" s="5"/>
      <c r="AN29" s="5"/>
      <c r="AO29" s="5"/>
      <c r="AP29" s="5"/>
      <c r="AQ29" s="5"/>
      <c r="AR29" s="5"/>
      <c r="AS29" s="5"/>
      <c r="AT29" s="5"/>
    </row>
    <row r="30" spans="1:46" ht="16.5" customHeight="1" thickBot="1">
      <c r="A30" s="50" t="s">
        <v>13</v>
      </c>
      <c r="B30" s="55"/>
      <c r="C30" s="55"/>
      <c r="D30" s="55"/>
      <c r="E30" s="55"/>
      <c r="F30" s="55"/>
      <c r="G30" s="55"/>
      <c r="H30" s="55"/>
      <c r="I30" s="55"/>
      <c r="J30" s="56"/>
      <c r="K30" s="5"/>
      <c r="L30" s="5"/>
      <c r="M30" s="5"/>
      <c r="N30" s="5"/>
      <c r="O30" s="5"/>
      <c r="P30" s="5"/>
      <c r="Q30" s="5"/>
      <c r="R30" s="5"/>
      <c r="S30" s="5"/>
      <c r="T30" s="5"/>
      <c r="U30" s="5"/>
      <c r="V30" s="5"/>
      <c r="W30" s="5"/>
      <c r="X30" s="5"/>
      <c r="Y30" s="5"/>
      <c r="Z30" s="5"/>
      <c r="AA30" s="5"/>
      <c r="AB30" s="5"/>
      <c r="AC30" s="5"/>
      <c r="AD30" s="5"/>
      <c r="AE30" s="5"/>
      <c r="AF30" s="5"/>
      <c r="AG30" s="5"/>
      <c r="AH30" s="5"/>
      <c r="AI30" s="5"/>
      <c r="AJ30" s="5"/>
      <c r="AK30" s="5"/>
      <c r="AL30" s="5"/>
      <c r="AM30" s="5"/>
      <c r="AN30" s="5"/>
      <c r="AO30" s="5"/>
      <c r="AP30" s="5"/>
      <c r="AQ30" s="5"/>
      <c r="AR30" s="5"/>
      <c r="AS30" s="5"/>
      <c r="AT30" s="5"/>
    </row>
    <row r="31" spans="1:46" ht="16.5" thickBot="1">
      <c r="A31" s="14" t="s">
        <v>5</v>
      </c>
      <c r="B31" s="15">
        <v>1456</v>
      </c>
      <c r="C31" s="16" t="s">
        <v>14</v>
      </c>
      <c r="D31" s="17" t="s">
        <v>14</v>
      </c>
      <c r="E31" s="15">
        <v>4811</v>
      </c>
      <c r="F31" s="16">
        <v>1524</v>
      </c>
      <c r="G31" s="17" t="s">
        <v>14</v>
      </c>
      <c r="H31" s="26">
        <v>0</v>
      </c>
      <c r="I31" s="16" t="s">
        <v>14</v>
      </c>
      <c r="J31" s="17" t="s">
        <v>14</v>
      </c>
      <c r="K31" s="5"/>
      <c r="L31" s="5"/>
      <c r="M31" s="5"/>
      <c r="N31" s="5"/>
      <c r="O31" s="5"/>
      <c r="P31" s="5"/>
      <c r="Q31" s="5"/>
      <c r="R31" s="5"/>
      <c r="S31" s="5"/>
      <c r="T31" s="5"/>
      <c r="U31" s="5"/>
      <c r="V31" s="5"/>
      <c r="W31" s="5"/>
      <c r="X31" s="5"/>
      <c r="Y31" s="5"/>
      <c r="Z31" s="5"/>
      <c r="AA31" s="5"/>
      <c r="AB31" s="5"/>
      <c r="AC31" s="5"/>
      <c r="AD31" s="5"/>
      <c r="AE31" s="5"/>
      <c r="AF31" s="5"/>
      <c r="AG31" s="5"/>
      <c r="AH31" s="5"/>
      <c r="AI31" s="5"/>
      <c r="AJ31" s="5"/>
      <c r="AK31" s="5"/>
      <c r="AL31" s="5"/>
      <c r="AM31" s="5"/>
      <c r="AN31" s="5"/>
      <c r="AO31" s="5"/>
      <c r="AP31" s="5"/>
      <c r="AQ31" s="5"/>
      <c r="AR31" s="5"/>
      <c r="AS31" s="5"/>
      <c r="AT31" s="5"/>
    </row>
    <row r="32" spans="1:46" ht="16.5" customHeight="1" thickBot="1">
      <c r="A32" s="14" t="s">
        <v>6</v>
      </c>
      <c r="B32" s="21">
        <v>379</v>
      </c>
      <c r="C32" s="19">
        <v>262</v>
      </c>
      <c r="D32" s="20" t="s">
        <v>14</v>
      </c>
      <c r="E32" s="18">
        <v>1013</v>
      </c>
      <c r="F32" s="19" t="s">
        <v>14</v>
      </c>
      <c r="G32" s="20" t="s">
        <v>14</v>
      </c>
      <c r="H32" s="21">
        <v>0</v>
      </c>
      <c r="I32" s="19" t="s">
        <v>14</v>
      </c>
      <c r="J32" s="20" t="s">
        <v>14</v>
      </c>
      <c r="K32" s="5"/>
      <c r="L32" s="5"/>
      <c r="M32" s="5"/>
      <c r="N32" s="5"/>
      <c r="O32" s="5"/>
      <c r="P32" s="5"/>
      <c r="Q32" s="5"/>
      <c r="R32" s="5"/>
      <c r="S32" s="5"/>
      <c r="T32" s="5"/>
      <c r="U32" s="5"/>
      <c r="V32" s="5"/>
      <c r="W32" s="5"/>
      <c r="X32" s="5"/>
      <c r="Y32" s="5"/>
      <c r="Z32" s="5"/>
      <c r="AA32" s="5"/>
      <c r="AB32" s="5"/>
      <c r="AC32" s="5"/>
      <c r="AD32" s="5"/>
      <c r="AE32" s="5"/>
      <c r="AF32" s="5"/>
      <c r="AG32" s="5"/>
      <c r="AH32" s="5"/>
      <c r="AI32" s="5"/>
      <c r="AJ32" s="5"/>
      <c r="AK32" s="5"/>
      <c r="AL32" s="5"/>
      <c r="AM32" s="5"/>
      <c r="AN32" s="5"/>
      <c r="AO32" s="5"/>
      <c r="AP32" s="5"/>
      <c r="AQ32" s="5"/>
      <c r="AR32" s="5"/>
      <c r="AS32" s="5"/>
      <c r="AT32" s="5"/>
    </row>
    <row r="33" spans="1:46" ht="16.5" thickBot="1">
      <c r="A33" s="22" t="s">
        <v>7</v>
      </c>
      <c r="B33" s="23">
        <v>1835</v>
      </c>
      <c r="C33" s="24">
        <v>262</v>
      </c>
      <c r="D33" s="25" t="s">
        <v>14</v>
      </c>
      <c r="E33" s="23">
        <v>5824</v>
      </c>
      <c r="F33" s="24">
        <v>1524</v>
      </c>
      <c r="G33" s="25" t="s">
        <v>14</v>
      </c>
      <c r="H33" s="27">
        <v>0</v>
      </c>
      <c r="I33" s="24" t="s">
        <v>14</v>
      </c>
      <c r="J33" s="25" t="s">
        <v>14</v>
      </c>
      <c r="K33" s="5"/>
      <c r="L33" s="5"/>
      <c r="M33" s="5"/>
      <c r="N33" s="5"/>
      <c r="O33" s="5"/>
      <c r="P33" s="5"/>
      <c r="Q33" s="5"/>
      <c r="R33" s="5"/>
      <c r="S33" s="5"/>
      <c r="T33" s="5"/>
      <c r="U33" s="5"/>
      <c r="V33" s="5"/>
      <c r="W33" s="5"/>
      <c r="X33" s="5"/>
      <c r="Y33" s="5"/>
      <c r="Z33" s="5"/>
      <c r="AA33" s="5"/>
      <c r="AB33" s="5"/>
      <c r="AC33" s="5"/>
      <c r="AD33" s="5"/>
      <c r="AE33" s="5"/>
      <c r="AF33" s="5"/>
      <c r="AG33" s="5"/>
      <c r="AH33" s="5"/>
      <c r="AI33" s="5"/>
      <c r="AJ33" s="5"/>
      <c r="AK33" s="5"/>
      <c r="AL33" s="5"/>
      <c r="AM33" s="5"/>
      <c r="AN33" s="5"/>
      <c r="AO33" s="5"/>
      <c r="AP33" s="5"/>
      <c r="AQ33" s="5"/>
      <c r="AR33" s="5"/>
      <c r="AS33" s="5"/>
      <c r="AT33" s="5"/>
    </row>
    <row r="34" spans="1:46" ht="16.5" thickBot="1">
      <c r="A34" s="50" t="s">
        <v>15</v>
      </c>
      <c r="B34" s="55"/>
      <c r="C34" s="55"/>
      <c r="D34" s="55"/>
      <c r="E34" s="55"/>
      <c r="F34" s="55"/>
      <c r="G34" s="55"/>
      <c r="H34" s="55"/>
      <c r="I34" s="55"/>
      <c r="J34" s="56"/>
      <c r="K34" s="5"/>
      <c r="L34" s="5"/>
      <c r="M34" s="5"/>
      <c r="N34" s="5"/>
      <c r="O34" s="5"/>
      <c r="P34" s="5"/>
      <c r="Q34" s="5"/>
      <c r="R34" s="5"/>
      <c r="S34" s="5"/>
      <c r="T34" s="5"/>
      <c r="U34" s="5"/>
      <c r="V34" s="5"/>
      <c r="W34" s="5"/>
      <c r="X34" s="5"/>
      <c r="Y34" s="5"/>
      <c r="Z34" s="5"/>
      <c r="AA34" s="5"/>
      <c r="AB34" s="5"/>
      <c r="AC34" s="5"/>
      <c r="AD34" s="5"/>
      <c r="AE34" s="5"/>
      <c r="AF34" s="5"/>
      <c r="AG34" s="5"/>
      <c r="AH34" s="5"/>
      <c r="AI34" s="5"/>
      <c r="AJ34" s="5"/>
      <c r="AK34" s="5"/>
      <c r="AL34" s="5"/>
      <c r="AM34" s="5"/>
      <c r="AN34" s="5"/>
      <c r="AO34" s="5"/>
      <c r="AP34" s="5"/>
      <c r="AQ34" s="5"/>
      <c r="AR34" s="5"/>
      <c r="AS34" s="5"/>
      <c r="AT34" s="5"/>
    </row>
    <row r="35" spans="1:46" ht="16.5" thickBot="1">
      <c r="A35" s="14" t="s">
        <v>7</v>
      </c>
      <c r="B35" s="28">
        <v>1857</v>
      </c>
      <c r="C35" s="29">
        <v>2198</v>
      </c>
      <c r="D35" s="30" t="s">
        <v>14</v>
      </c>
      <c r="E35" s="31">
        <v>979</v>
      </c>
      <c r="F35" s="29">
        <v>569</v>
      </c>
      <c r="G35" s="30" t="s">
        <v>14</v>
      </c>
      <c r="H35" s="28">
        <v>8171</v>
      </c>
      <c r="I35" s="29">
        <v>9557</v>
      </c>
      <c r="J35" s="30" t="s">
        <v>14</v>
      </c>
      <c r="K35" s="5"/>
      <c r="L35" s="5"/>
      <c r="M35" s="5"/>
      <c r="N35" s="5"/>
      <c r="O35" s="5"/>
      <c r="P35" s="5"/>
      <c r="Q35" s="5"/>
      <c r="R35" s="5"/>
      <c r="S35" s="5"/>
      <c r="T35" s="5"/>
      <c r="U35" s="5"/>
      <c r="V35" s="5"/>
      <c r="W35" s="5"/>
      <c r="X35" s="5"/>
      <c r="Y35" s="5"/>
      <c r="Z35" s="5"/>
      <c r="AA35" s="5"/>
      <c r="AB35" s="5"/>
      <c r="AC35" s="5"/>
      <c r="AD35" s="5"/>
      <c r="AE35" s="5"/>
      <c r="AF35" s="5"/>
      <c r="AG35" s="5"/>
      <c r="AH35" s="5"/>
      <c r="AI35" s="5"/>
      <c r="AJ35" s="5"/>
      <c r="AK35" s="5"/>
      <c r="AL35" s="5"/>
      <c r="AM35" s="5"/>
      <c r="AN35" s="5"/>
      <c r="AO35" s="5"/>
      <c r="AP35" s="5"/>
      <c r="AQ35" s="5"/>
      <c r="AR35" s="5"/>
      <c r="AS35" s="5"/>
      <c r="AT35" s="5"/>
    </row>
    <row r="36" spans="1:46" ht="16.5" customHeight="1">
      <c r="A36" s="32" t="s">
        <v>16</v>
      </c>
      <c r="B36" s="5"/>
      <c r="C36" s="5"/>
      <c r="D36" s="5"/>
      <c r="E36" s="5"/>
      <c r="F36" s="5"/>
      <c r="G36" s="5"/>
      <c r="H36" s="5"/>
      <c r="I36" s="5"/>
      <c r="J36" s="5"/>
      <c r="K36" s="5"/>
      <c r="L36" s="5"/>
      <c r="M36" s="5"/>
      <c r="N36" s="5"/>
      <c r="O36" s="5"/>
      <c r="P36" s="5"/>
      <c r="Q36" s="5"/>
      <c r="R36" s="5"/>
      <c r="S36" s="5"/>
      <c r="T36" s="5"/>
      <c r="U36" s="5"/>
      <c r="V36" s="5"/>
      <c r="W36" s="5"/>
      <c r="X36" s="5"/>
      <c r="Y36" s="5"/>
      <c r="Z36" s="5"/>
      <c r="AA36" s="5"/>
      <c r="AB36" s="5"/>
      <c r="AC36" s="5"/>
      <c r="AD36" s="5"/>
      <c r="AE36" s="5"/>
      <c r="AF36" s="5"/>
      <c r="AG36" s="5"/>
      <c r="AH36" s="5"/>
      <c r="AI36" s="5"/>
      <c r="AJ36" s="5"/>
      <c r="AK36" s="5"/>
      <c r="AL36" s="5"/>
      <c r="AM36" s="5"/>
      <c r="AN36" s="5"/>
      <c r="AO36" s="5"/>
      <c r="AP36" s="5"/>
      <c r="AQ36" s="5"/>
      <c r="AR36" s="5"/>
      <c r="AS36" s="5"/>
      <c r="AT36" s="5"/>
    </row>
    <row r="37" spans="1:46">
      <c r="A37" s="32" t="s">
        <v>17</v>
      </c>
      <c r="B37" s="5"/>
      <c r="C37" s="5"/>
      <c r="D37" s="5"/>
      <c r="E37" s="5"/>
      <c r="F37" s="5"/>
      <c r="G37" s="5"/>
      <c r="H37" s="5"/>
      <c r="I37" s="5"/>
      <c r="J37" s="5"/>
      <c r="K37" s="5"/>
      <c r="L37" s="5"/>
      <c r="M37" s="5"/>
      <c r="N37" s="5"/>
      <c r="O37" s="5"/>
      <c r="P37" s="5"/>
      <c r="Q37" s="5"/>
      <c r="R37" s="5"/>
      <c r="S37" s="5"/>
      <c r="T37" s="5"/>
      <c r="U37" s="5"/>
      <c r="V37" s="5"/>
      <c r="W37" s="5"/>
      <c r="X37" s="5"/>
      <c r="Y37" s="5"/>
      <c r="Z37" s="5"/>
      <c r="AA37" s="5"/>
      <c r="AB37" s="5"/>
      <c r="AC37" s="5"/>
      <c r="AD37" s="5"/>
      <c r="AE37" s="5"/>
      <c r="AF37" s="5"/>
      <c r="AG37" s="5"/>
      <c r="AH37" s="5"/>
      <c r="AI37" s="5"/>
      <c r="AJ37" s="5"/>
      <c r="AK37" s="5"/>
      <c r="AL37" s="5"/>
      <c r="AM37" s="5"/>
      <c r="AN37" s="5"/>
      <c r="AO37" s="5"/>
      <c r="AP37" s="5"/>
      <c r="AQ37" s="5"/>
      <c r="AR37" s="5"/>
      <c r="AS37" s="5"/>
      <c r="AT37" s="5"/>
    </row>
    <row r="38" spans="1:46">
      <c r="A38" s="5"/>
      <c r="B38" s="5"/>
      <c r="C38" s="5"/>
      <c r="D38" s="5"/>
      <c r="E38" s="5"/>
      <c r="F38" s="5"/>
      <c r="G38" s="5"/>
      <c r="H38" s="5"/>
      <c r="I38" s="5"/>
      <c r="J38" s="5"/>
      <c r="K38" s="5"/>
      <c r="L38" s="5"/>
      <c r="M38" s="5"/>
      <c r="N38" s="5"/>
      <c r="O38" s="5"/>
      <c r="P38" s="5"/>
      <c r="Q38" s="5"/>
      <c r="R38" s="5"/>
      <c r="S38" s="5"/>
      <c r="T38" s="5"/>
      <c r="U38" s="5"/>
      <c r="V38" s="5"/>
      <c r="W38" s="5"/>
      <c r="X38" s="5"/>
      <c r="Y38" s="5"/>
      <c r="Z38" s="5"/>
      <c r="AA38" s="5"/>
      <c r="AB38" s="5"/>
      <c r="AC38" s="5"/>
      <c r="AD38" s="5"/>
      <c r="AE38" s="5"/>
      <c r="AF38" s="5"/>
      <c r="AG38" s="5"/>
      <c r="AH38" s="5"/>
      <c r="AI38" s="5"/>
      <c r="AJ38" s="5"/>
      <c r="AK38" s="5"/>
      <c r="AL38" s="5"/>
      <c r="AM38" s="5"/>
      <c r="AN38" s="5"/>
      <c r="AO38" s="5"/>
      <c r="AP38" s="5"/>
      <c r="AQ38" s="5"/>
      <c r="AR38" s="5"/>
      <c r="AS38" s="5"/>
      <c r="AT38" s="5"/>
    </row>
    <row r="39" spans="1:46">
      <c r="A39" s="5"/>
      <c r="B39" s="5"/>
      <c r="C39" s="5"/>
      <c r="D39" s="5"/>
      <c r="E39" s="5" t="s">
        <v>18</v>
      </c>
      <c r="F39" s="5"/>
      <c r="G39" s="5"/>
      <c r="H39" s="5"/>
      <c r="I39" s="5"/>
      <c r="J39" s="5"/>
      <c r="K39" s="5"/>
      <c r="L39" s="5"/>
      <c r="M39" s="5"/>
      <c r="N39" s="5"/>
      <c r="O39" s="5"/>
      <c r="P39" s="5"/>
      <c r="Q39" s="5"/>
      <c r="R39" s="5"/>
      <c r="S39" s="5"/>
      <c r="T39" s="5"/>
      <c r="U39" s="5"/>
      <c r="V39" s="5"/>
      <c r="W39" s="5"/>
      <c r="X39" s="5"/>
      <c r="Y39" s="5"/>
      <c r="Z39" s="5"/>
      <c r="AA39" s="5"/>
      <c r="AB39" s="5"/>
      <c r="AC39" s="5"/>
      <c r="AD39" s="5"/>
      <c r="AE39" s="5"/>
      <c r="AF39" s="5"/>
      <c r="AG39" s="5"/>
      <c r="AH39" s="5"/>
      <c r="AI39" s="5"/>
      <c r="AJ39" s="5"/>
      <c r="AK39" s="5"/>
      <c r="AL39" s="5"/>
      <c r="AM39" s="5"/>
      <c r="AN39" s="5"/>
      <c r="AO39" s="5"/>
      <c r="AP39" s="5"/>
      <c r="AQ39" s="5"/>
      <c r="AR39" s="5"/>
      <c r="AS39" s="5"/>
      <c r="AT39" s="5"/>
    </row>
    <row r="40" spans="1:46">
      <c r="A40" s="5"/>
      <c r="B40" s="5"/>
      <c r="C40" s="5"/>
      <c r="D40" s="5"/>
      <c r="E40" s="5"/>
      <c r="F40" s="5"/>
      <c r="G40" s="5"/>
      <c r="H40" s="5"/>
      <c r="I40" s="5"/>
      <c r="J40" s="5"/>
      <c r="K40" s="5"/>
      <c r="L40" s="5"/>
      <c r="M40" s="5"/>
      <c r="N40" s="5"/>
      <c r="O40" s="5"/>
      <c r="P40" s="5"/>
      <c r="Q40" s="5"/>
      <c r="R40" s="5"/>
      <c r="S40" s="5"/>
      <c r="T40" s="5"/>
      <c r="U40" s="5"/>
      <c r="V40" s="5"/>
      <c r="W40" s="5"/>
      <c r="X40" s="5"/>
      <c r="Y40" s="5"/>
      <c r="Z40" s="5"/>
      <c r="AA40" s="5"/>
      <c r="AB40" s="5"/>
      <c r="AC40" s="5"/>
      <c r="AD40" s="5"/>
      <c r="AE40" s="5"/>
      <c r="AF40" s="5"/>
      <c r="AG40" s="5"/>
      <c r="AH40" s="5"/>
      <c r="AI40" s="5"/>
      <c r="AJ40" s="5"/>
      <c r="AK40" s="5"/>
      <c r="AL40" s="5"/>
      <c r="AM40" s="5"/>
      <c r="AN40" s="5"/>
      <c r="AO40" s="5"/>
      <c r="AP40" s="5"/>
      <c r="AQ40" s="5"/>
      <c r="AR40" s="5"/>
      <c r="AS40" s="5"/>
      <c r="AT40" s="5"/>
    </row>
    <row r="41" spans="1:46">
      <c r="A41" s="5"/>
      <c r="B41" s="5"/>
      <c r="C41" s="5"/>
      <c r="D41" s="5"/>
      <c r="E41" s="5"/>
      <c r="F41" s="5"/>
      <c r="G41" s="5"/>
      <c r="H41" s="5"/>
      <c r="I41" s="5"/>
      <c r="J41" s="5"/>
      <c r="K41" s="5"/>
      <c r="L41" s="5"/>
      <c r="M41" s="5"/>
      <c r="N41" s="5"/>
      <c r="O41" s="5"/>
      <c r="P41" s="5"/>
      <c r="Q41" s="5"/>
      <c r="R41" s="5"/>
      <c r="S41" s="5"/>
      <c r="T41" s="5"/>
      <c r="U41" s="5"/>
      <c r="V41" s="5"/>
      <c r="W41" s="5"/>
      <c r="X41" s="5"/>
      <c r="Y41" s="5"/>
      <c r="Z41" s="5"/>
      <c r="AA41" s="5"/>
      <c r="AB41" s="5"/>
      <c r="AC41" s="5"/>
      <c r="AD41" s="5"/>
      <c r="AE41" s="5"/>
      <c r="AF41" s="5"/>
      <c r="AG41" s="5"/>
      <c r="AH41" s="5"/>
      <c r="AI41" s="5"/>
      <c r="AJ41" s="5"/>
      <c r="AK41" s="5"/>
      <c r="AL41" s="5"/>
      <c r="AM41" s="5"/>
      <c r="AN41" s="5"/>
      <c r="AO41" s="5"/>
      <c r="AP41" s="5"/>
      <c r="AQ41" s="5"/>
      <c r="AR41" s="5"/>
      <c r="AS41" s="5"/>
      <c r="AT41" s="5"/>
    </row>
    <row r="42" spans="1:46">
      <c r="A42" s="5"/>
      <c r="B42" s="5"/>
      <c r="C42" s="5"/>
      <c r="D42" s="5"/>
      <c r="E42" s="5"/>
      <c r="F42" s="5"/>
      <c r="G42" s="5"/>
      <c r="H42" s="5"/>
      <c r="I42" s="5"/>
      <c r="J42" s="5"/>
      <c r="K42" s="5"/>
      <c r="L42" s="5"/>
      <c r="M42" s="5"/>
      <c r="N42" s="5"/>
      <c r="O42" s="5"/>
      <c r="P42" s="5"/>
      <c r="Q42" s="5"/>
      <c r="R42" s="5"/>
      <c r="S42" s="5"/>
      <c r="T42" s="5"/>
      <c r="U42" s="5"/>
      <c r="V42" s="5"/>
      <c r="W42" s="5"/>
      <c r="X42" s="5"/>
      <c r="Y42" s="5"/>
      <c r="Z42" s="5"/>
      <c r="AA42" s="5"/>
      <c r="AB42" s="5"/>
      <c r="AC42" s="5"/>
      <c r="AD42" s="5"/>
      <c r="AE42" s="5"/>
      <c r="AF42" s="5"/>
      <c r="AG42" s="5"/>
      <c r="AH42" s="5"/>
      <c r="AI42" s="5"/>
      <c r="AJ42" s="5"/>
      <c r="AK42" s="5"/>
      <c r="AL42" s="5"/>
      <c r="AM42" s="5"/>
      <c r="AN42" s="5"/>
      <c r="AO42" s="5"/>
      <c r="AP42" s="5"/>
      <c r="AQ42" s="5"/>
      <c r="AR42" s="5"/>
      <c r="AS42" s="5"/>
      <c r="AT42" s="5"/>
    </row>
    <row r="43" spans="1:46">
      <c r="A43" s="5"/>
      <c r="B43" s="5"/>
      <c r="C43" s="5"/>
      <c r="D43" s="5"/>
      <c r="E43" s="5"/>
      <c r="F43" s="5"/>
      <c r="G43" s="5"/>
      <c r="H43" s="5"/>
      <c r="I43" s="5"/>
      <c r="J43" s="5"/>
      <c r="K43" s="5"/>
      <c r="L43" s="5"/>
      <c r="M43" s="5"/>
      <c r="N43" s="5"/>
      <c r="O43" s="5"/>
      <c r="P43" s="5"/>
      <c r="Q43" s="5"/>
      <c r="R43" s="5"/>
      <c r="S43" s="5"/>
      <c r="T43" s="5"/>
      <c r="U43" s="5"/>
      <c r="V43" s="5"/>
      <c r="W43" s="5"/>
      <c r="X43" s="5"/>
      <c r="Y43" s="5"/>
      <c r="Z43" s="5"/>
      <c r="AA43" s="5"/>
      <c r="AB43" s="5"/>
      <c r="AC43" s="5"/>
      <c r="AD43" s="5"/>
      <c r="AE43" s="5"/>
      <c r="AF43" s="5"/>
      <c r="AG43" s="5"/>
      <c r="AH43" s="5"/>
      <c r="AI43" s="5"/>
      <c r="AJ43" s="5"/>
      <c r="AK43" s="5"/>
      <c r="AL43" s="5"/>
      <c r="AM43" s="5"/>
      <c r="AN43" s="5"/>
      <c r="AO43" s="5"/>
      <c r="AP43" s="5"/>
      <c r="AQ43" s="5"/>
      <c r="AR43" s="5"/>
      <c r="AS43" s="5"/>
      <c r="AT43" s="5"/>
    </row>
    <row r="44" spans="1:46">
      <c r="A44" s="5"/>
      <c r="B44" s="5"/>
      <c r="C44" s="5"/>
      <c r="D44" s="5"/>
      <c r="E44" s="5"/>
      <c r="F44" s="5"/>
      <c r="G44" s="5"/>
      <c r="H44" s="5"/>
      <c r="I44" s="5"/>
      <c r="J44" s="5"/>
      <c r="K44" s="5"/>
      <c r="L44" s="5"/>
      <c r="M44" s="5"/>
      <c r="N44" s="5"/>
      <c r="O44" s="5"/>
      <c r="P44" s="5"/>
      <c r="Q44" s="5"/>
      <c r="R44" s="5"/>
      <c r="S44" s="5"/>
      <c r="T44" s="5"/>
      <c r="U44" s="5"/>
      <c r="V44" s="5"/>
      <c r="W44" s="5"/>
      <c r="X44" s="5"/>
      <c r="Y44" s="5"/>
      <c r="Z44" s="5"/>
      <c r="AA44" s="5"/>
      <c r="AB44" s="5"/>
      <c r="AC44" s="5"/>
      <c r="AD44" s="5"/>
      <c r="AE44" s="5"/>
      <c r="AF44" s="5"/>
      <c r="AG44" s="5"/>
      <c r="AH44" s="5"/>
      <c r="AI44" s="5"/>
      <c r="AJ44" s="5"/>
      <c r="AK44" s="5"/>
      <c r="AL44" s="5"/>
      <c r="AM44" s="5"/>
      <c r="AN44" s="5"/>
      <c r="AO44" s="5"/>
      <c r="AP44" s="5"/>
      <c r="AQ44" s="5"/>
      <c r="AR44" s="5"/>
      <c r="AS44" s="5"/>
      <c r="AT44" s="5"/>
    </row>
    <row r="45" spans="1:46">
      <c r="A45" s="5"/>
      <c r="B45" s="5"/>
      <c r="C45" s="5"/>
      <c r="D45" s="5"/>
      <c r="E45" s="5"/>
      <c r="F45" s="5"/>
      <c r="G45" s="5"/>
      <c r="H45" s="5"/>
      <c r="I45" s="5"/>
      <c r="J45" s="5"/>
      <c r="K45" s="5"/>
      <c r="L45" s="5"/>
      <c r="M45" s="5"/>
      <c r="N45" s="5"/>
      <c r="O45" s="5"/>
      <c r="P45" s="5"/>
      <c r="Q45" s="5"/>
      <c r="R45" s="5"/>
      <c r="S45" s="5"/>
      <c r="T45" s="5"/>
      <c r="U45" s="5"/>
      <c r="V45" s="5"/>
      <c r="W45" s="5"/>
      <c r="X45" s="5"/>
      <c r="Y45" s="5"/>
      <c r="Z45" s="5"/>
      <c r="AA45" s="5"/>
      <c r="AB45" s="5"/>
      <c r="AC45" s="5"/>
      <c r="AD45" s="5"/>
      <c r="AE45" s="5"/>
      <c r="AF45" s="5"/>
      <c r="AG45" s="5"/>
      <c r="AH45" s="5"/>
      <c r="AI45" s="5"/>
      <c r="AJ45" s="5"/>
      <c r="AK45" s="5"/>
      <c r="AL45" s="5"/>
      <c r="AM45" s="5"/>
      <c r="AN45" s="5"/>
      <c r="AO45" s="5"/>
      <c r="AP45" s="5"/>
      <c r="AQ45" s="5"/>
      <c r="AR45" s="5"/>
      <c r="AS45" s="5"/>
      <c r="AT45" s="5"/>
    </row>
    <row r="46" spans="1:46">
      <c r="A46" s="5"/>
      <c r="B46" s="5"/>
      <c r="C46" s="5"/>
      <c r="D46" s="5"/>
      <c r="E46" s="5"/>
      <c r="F46" s="5"/>
      <c r="G46" s="5"/>
      <c r="H46" s="5"/>
      <c r="I46" s="5"/>
      <c r="J46" s="5"/>
      <c r="K46" s="5"/>
      <c r="L46" s="5"/>
      <c r="M46" s="5"/>
      <c r="N46" s="5"/>
      <c r="O46" s="5"/>
      <c r="P46" s="5"/>
      <c r="Q46" s="5"/>
      <c r="R46" s="5"/>
      <c r="S46" s="5"/>
      <c r="T46" s="5"/>
      <c r="U46" s="5"/>
      <c r="V46" s="5"/>
      <c r="W46" s="5"/>
      <c r="X46" s="5"/>
      <c r="Y46" s="5"/>
      <c r="Z46" s="5"/>
      <c r="AA46" s="5"/>
      <c r="AB46" s="5"/>
      <c r="AC46" s="5"/>
      <c r="AD46" s="5"/>
      <c r="AE46" s="5"/>
      <c r="AF46" s="5"/>
      <c r="AG46" s="5"/>
      <c r="AH46" s="5"/>
      <c r="AI46" s="5"/>
      <c r="AJ46" s="5"/>
      <c r="AK46" s="5"/>
      <c r="AL46" s="5"/>
      <c r="AM46" s="5"/>
      <c r="AN46" s="5"/>
      <c r="AO46" s="5"/>
      <c r="AP46" s="5"/>
      <c r="AQ46" s="5"/>
      <c r="AR46" s="5"/>
      <c r="AS46" s="5"/>
      <c r="AT46" s="5"/>
    </row>
    <row r="47" spans="1:46">
      <c r="A47" s="5"/>
      <c r="B47" s="5"/>
      <c r="C47" s="5"/>
      <c r="D47" s="5"/>
      <c r="E47" s="5"/>
      <c r="F47" s="5"/>
      <c r="G47" s="5"/>
      <c r="H47" s="5"/>
      <c r="I47" s="5"/>
      <c r="J47" s="5"/>
      <c r="K47" s="5"/>
      <c r="L47" s="5"/>
      <c r="M47" s="5"/>
      <c r="N47" s="5"/>
      <c r="O47" s="5"/>
      <c r="P47" s="5"/>
      <c r="Q47" s="5"/>
      <c r="R47" s="5"/>
      <c r="S47" s="5"/>
      <c r="T47" s="5"/>
      <c r="U47" s="5"/>
      <c r="V47" s="5"/>
      <c r="W47" s="5"/>
      <c r="X47" s="5"/>
      <c r="Y47" s="5"/>
      <c r="Z47" s="5"/>
      <c r="AA47" s="5"/>
      <c r="AB47" s="5"/>
      <c r="AC47" s="5"/>
      <c r="AD47" s="5"/>
      <c r="AE47" s="5"/>
      <c r="AF47" s="5"/>
      <c r="AG47" s="5"/>
      <c r="AH47" s="5"/>
      <c r="AI47" s="5"/>
      <c r="AJ47" s="5"/>
      <c r="AK47" s="5"/>
      <c r="AL47" s="5"/>
      <c r="AM47" s="5"/>
      <c r="AN47" s="5"/>
      <c r="AO47" s="5"/>
      <c r="AP47" s="5"/>
      <c r="AQ47" s="5"/>
      <c r="AR47" s="5"/>
      <c r="AS47" s="5"/>
      <c r="AT47" s="5"/>
    </row>
    <row r="48" spans="1:46">
      <c r="A48" s="5"/>
      <c r="B48" s="5"/>
      <c r="C48" s="5"/>
      <c r="D48" s="5"/>
      <c r="E48" s="5"/>
      <c r="F48" s="5"/>
      <c r="G48" s="5"/>
      <c r="H48" s="5"/>
      <c r="I48" s="5"/>
      <c r="J48" s="5"/>
      <c r="K48" s="5"/>
      <c r="L48" s="5"/>
      <c r="M48" s="5"/>
      <c r="N48" s="5"/>
      <c r="O48" s="5"/>
      <c r="P48" s="5"/>
      <c r="Q48" s="5"/>
      <c r="R48" s="5"/>
      <c r="S48" s="5"/>
      <c r="T48" s="5"/>
      <c r="U48" s="5"/>
      <c r="V48" s="5"/>
      <c r="W48" s="5"/>
      <c r="X48" s="5"/>
      <c r="Y48" s="5"/>
      <c r="Z48" s="5"/>
      <c r="AA48" s="5"/>
      <c r="AB48" s="5"/>
      <c r="AC48" s="5"/>
      <c r="AD48" s="5"/>
      <c r="AE48" s="5"/>
      <c r="AF48" s="5"/>
      <c r="AG48" s="5"/>
      <c r="AH48" s="5"/>
      <c r="AI48" s="5"/>
      <c r="AJ48" s="5"/>
      <c r="AK48" s="5"/>
      <c r="AL48" s="5"/>
      <c r="AM48" s="5"/>
      <c r="AN48" s="5"/>
      <c r="AO48" s="5"/>
      <c r="AP48" s="5"/>
      <c r="AQ48" s="5"/>
      <c r="AR48" s="5"/>
      <c r="AS48" s="5"/>
      <c r="AT48" s="5"/>
    </row>
    <row r="49" spans="1:46">
      <c r="A49" s="5"/>
      <c r="B49" s="5"/>
      <c r="C49" s="5"/>
      <c r="D49" s="5"/>
      <c r="E49" s="5"/>
      <c r="F49" s="5"/>
      <c r="G49" s="5"/>
      <c r="H49" s="5"/>
      <c r="I49" s="5"/>
      <c r="J49" s="5"/>
      <c r="K49" s="5"/>
      <c r="L49" s="5"/>
      <c r="M49" s="5"/>
      <c r="N49" s="5"/>
      <c r="O49" s="5"/>
      <c r="P49" s="5"/>
      <c r="Q49" s="5"/>
      <c r="R49" s="5"/>
      <c r="S49" s="5"/>
      <c r="T49" s="5"/>
      <c r="U49" s="5"/>
      <c r="V49" s="5"/>
      <c r="W49" s="5"/>
      <c r="X49" s="5"/>
      <c r="Y49" s="5"/>
      <c r="Z49" s="5"/>
      <c r="AA49" s="5"/>
      <c r="AB49" s="5"/>
      <c r="AC49" s="5"/>
      <c r="AD49" s="5"/>
      <c r="AE49" s="5"/>
      <c r="AF49" s="5"/>
      <c r="AG49" s="5"/>
      <c r="AH49" s="5"/>
      <c r="AI49" s="5"/>
      <c r="AJ49" s="5"/>
      <c r="AK49" s="5"/>
      <c r="AL49" s="5"/>
      <c r="AM49" s="5"/>
      <c r="AN49" s="5"/>
      <c r="AO49" s="5"/>
      <c r="AP49" s="5"/>
      <c r="AQ49" s="5"/>
      <c r="AR49" s="5"/>
      <c r="AS49" s="5"/>
      <c r="AT49" s="5"/>
    </row>
    <row r="50" spans="1:46">
      <c r="A50" s="5"/>
      <c r="B50" s="5"/>
      <c r="C50" s="5"/>
      <c r="D50" s="5"/>
      <c r="E50" s="5"/>
      <c r="F50" s="5"/>
      <c r="G50" s="5"/>
      <c r="H50" s="5"/>
      <c r="I50" s="5"/>
      <c r="J50" s="5"/>
      <c r="K50" s="5"/>
      <c r="L50" s="5"/>
      <c r="M50" s="5"/>
      <c r="N50" s="5"/>
      <c r="O50" s="5"/>
      <c r="P50" s="5"/>
      <c r="Q50" s="5"/>
      <c r="R50" s="5"/>
      <c r="S50" s="5"/>
      <c r="T50" s="5"/>
      <c r="U50" s="5"/>
      <c r="V50" s="5"/>
      <c r="W50" s="5"/>
      <c r="X50" s="5"/>
      <c r="Y50" s="5"/>
      <c r="Z50" s="5"/>
      <c r="AA50" s="5"/>
      <c r="AB50" s="5"/>
      <c r="AC50" s="5"/>
      <c r="AD50" s="5"/>
      <c r="AE50" s="5"/>
      <c r="AF50" s="5"/>
      <c r="AG50" s="5"/>
      <c r="AH50" s="5"/>
      <c r="AI50" s="5"/>
      <c r="AJ50" s="5"/>
      <c r="AK50" s="5"/>
      <c r="AL50" s="5"/>
      <c r="AM50" s="5"/>
      <c r="AN50" s="5"/>
      <c r="AO50" s="5"/>
      <c r="AP50" s="5"/>
      <c r="AQ50" s="5"/>
      <c r="AR50" s="5"/>
      <c r="AS50" s="5"/>
      <c r="AT50" s="5"/>
    </row>
    <row r="51" spans="1:46">
      <c r="A51" s="5"/>
      <c r="B51" s="5"/>
      <c r="C51" s="5"/>
      <c r="D51" s="5"/>
      <c r="E51" s="5"/>
      <c r="F51" s="5"/>
      <c r="G51" s="5"/>
      <c r="H51" s="5"/>
      <c r="I51" s="5"/>
      <c r="J51" s="5"/>
      <c r="K51" s="5"/>
      <c r="L51" s="5"/>
      <c r="M51" s="5"/>
      <c r="N51" s="5"/>
      <c r="O51" s="5"/>
      <c r="P51" s="5"/>
      <c r="Q51" s="5"/>
      <c r="R51" s="5"/>
      <c r="S51" s="5"/>
      <c r="T51" s="5"/>
      <c r="U51" s="5"/>
      <c r="V51" s="5"/>
      <c r="W51" s="5"/>
      <c r="X51" s="5"/>
      <c r="Y51" s="5"/>
      <c r="Z51" s="5"/>
      <c r="AA51" s="5"/>
      <c r="AB51" s="5"/>
      <c r="AC51" s="5"/>
      <c r="AD51" s="5"/>
      <c r="AE51" s="5"/>
      <c r="AF51" s="5"/>
      <c r="AG51" s="5"/>
      <c r="AH51" s="5"/>
      <c r="AI51" s="5"/>
      <c r="AJ51" s="5"/>
      <c r="AK51" s="5"/>
      <c r="AL51" s="5"/>
      <c r="AM51" s="5"/>
      <c r="AN51" s="5"/>
      <c r="AO51" s="5"/>
      <c r="AP51" s="5"/>
      <c r="AQ51" s="5"/>
      <c r="AR51" s="5"/>
      <c r="AS51" s="5"/>
      <c r="AT51" s="5"/>
    </row>
    <row r="52" spans="1:46">
      <c r="A52" s="5"/>
      <c r="B52" s="5"/>
      <c r="C52" s="5"/>
      <c r="D52" s="5"/>
      <c r="E52" s="5"/>
      <c r="F52" s="5"/>
      <c r="G52" s="5"/>
      <c r="H52" s="5"/>
      <c r="I52" s="5"/>
      <c r="J52" s="5"/>
      <c r="K52" s="5"/>
      <c r="L52" s="5"/>
      <c r="M52" s="5"/>
      <c r="N52" s="5"/>
      <c r="O52" s="5"/>
      <c r="P52" s="5"/>
      <c r="Q52" s="5"/>
      <c r="R52" s="5"/>
      <c r="S52" s="5"/>
      <c r="T52" s="5"/>
      <c r="U52" s="5"/>
      <c r="V52" s="5"/>
      <c r="W52" s="5"/>
      <c r="X52" s="5"/>
      <c r="Y52" s="5"/>
      <c r="Z52" s="5"/>
      <c r="AA52" s="5"/>
      <c r="AB52" s="5"/>
      <c r="AC52" s="5"/>
      <c r="AD52" s="5"/>
      <c r="AE52" s="5"/>
      <c r="AF52" s="5"/>
      <c r="AG52" s="5"/>
      <c r="AH52" s="5"/>
      <c r="AI52" s="5"/>
      <c r="AJ52" s="5"/>
      <c r="AK52" s="5"/>
      <c r="AL52" s="5"/>
      <c r="AM52" s="5"/>
      <c r="AN52" s="5"/>
      <c r="AO52" s="5"/>
      <c r="AP52" s="5"/>
      <c r="AQ52" s="5"/>
      <c r="AR52" s="5"/>
      <c r="AS52" s="5"/>
      <c r="AT52" s="5"/>
    </row>
    <row r="53" spans="1:46">
      <c r="A53" s="5"/>
      <c r="B53" s="5"/>
      <c r="C53" s="5"/>
      <c r="D53" s="5"/>
      <c r="E53" s="5"/>
      <c r="F53" s="5"/>
      <c r="G53" s="5"/>
      <c r="H53" s="5"/>
      <c r="I53" s="5"/>
      <c r="J53" s="5"/>
      <c r="K53" s="5"/>
      <c r="L53" s="5"/>
      <c r="M53" s="5"/>
      <c r="N53" s="5"/>
      <c r="O53" s="5"/>
      <c r="P53" s="5"/>
      <c r="Q53" s="5"/>
      <c r="R53" s="5"/>
      <c r="S53" s="5"/>
      <c r="T53" s="5"/>
      <c r="U53" s="5"/>
      <c r="V53" s="5"/>
      <c r="W53" s="5"/>
      <c r="X53" s="5"/>
      <c r="Y53" s="5"/>
      <c r="Z53" s="5"/>
      <c r="AA53" s="5"/>
      <c r="AB53" s="5"/>
      <c r="AC53" s="5"/>
      <c r="AD53" s="5"/>
      <c r="AE53" s="5"/>
      <c r="AF53" s="5"/>
      <c r="AG53" s="5"/>
      <c r="AH53" s="5"/>
      <c r="AI53" s="5"/>
      <c r="AJ53" s="5"/>
      <c r="AK53" s="5"/>
      <c r="AL53" s="5"/>
      <c r="AM53" s="5"/>
      <c r="AN53" s="5"/>
      <c r="AO53" s="5"/>
      <c r="AP53" s="5"/>
      <c r="AQ53" s="5"/>
      <c r="AR53" s="5"/>
      <c r="AS53" s="5"/>
      <c r="AT53" s="5"/>
    </row>
    <row r="54" spans="1:46">
      <c r="A54" s="5"/>
      <c r="B54" s="5"/>
      <c r="C54" s="5"/>
      <c r="D54" s="5"/>
      <c r="E54" s="5"/>
      <c r="F54" s="5"/>
      <c r="G54" s="5"/>
      <c r="H54" s="5"/>
      <c r="I54" s="5"/>
      <c r="J54" s="5"/>
      <c r="K54" s="5"/>
      <c r="L54" s="5"/>
      <c r="M54" s="5"/>
      <c r="N54" s="5"/>
      <c r="O54" s="5"/>
      <c r="P54" s="5"/>
      <c r="Q54" s="5"/>
      <c r="R54" s="5"/>
      <c r="S54" s="5"/>
      <c r="T54" s="5"/>
      <c r="U54" s="5"/>
      <c r="V54" s="5"/>
      <c r="W54" s="5"/>
      <c r="X54" s="5"/>
      <c r="Y54" s="5"/>
      <c r="Z54" s="5"/>
      <c r="AA54" s="5"/>
      <c r="AB54" s="5"/>
      <c r="AC54" s="5"/>
      <c r="AD54" s="5"/>
      <c r="AE54" s="5"/>
      <c r="AF54" s="5"/>
      <c r="AG54" s="5"/>
      <c r="AH54" s="5"/>
      <c r="AI54" s="5"/>
      <c r="AJ54" s="5"/>
      <c r="AK54" s="5"/>
      <c r="AL54" s="5"/>
      <c r="AM54" s="5"/>
      <c r="AN54" s="5"/>
      <c r="AO54" s="5"/>
      <c r="AP54" s="5"/>
      <c r="AQ54" s="5"/>
      <c r="AR54" s="5"/>
      <c r="AS54" s="5"/>
      <c r="AT54" s="5"/>
    </row>
    <row r="55" spans="1:46">
      <c r="A55" s="5"/>
      <c r="B55" s="5"/>
      <c r="C55" s="5"/>
      <c r="D55" s="5"/>
      <c r="E55" s="5"/>
      <c r="F55" s="5"/>
      <c r="G55" s="5"/>
      <c r="H55" s="5"/>
      <c r="I55" s="5"/>
      <c r="J55" s="5"/>
      <c r="K55" s="5"/>
      <c r="L55" s="5"/>
      <c r="M55" s="5"/>
      <c r="N55" s="5"/>
      <c r="O55" s="5"/>
      <c r="P55" s="5"/>
      <c r="Q55" s="5"/>
      <c r="R55" s="5"/>
      <c r="S55" s="5"/>
      <c r="T55" s="5"/>
      <c r="U55" s="5"/>
      <c r="V55" s="5"/>
      <c r="W55" s="5"/>
      <c r="X55" s="5"/>
      <c r="Y55" s="5"/>
      <c r="Z55" s="5"/>
      <c r="AA55" s="5"/>
      <c r="AB55" s="5"/>
      <c r="AC55" s="5"/>
      <c r="AD55" s="5"/>
      <c r="AE55" s="5"/>
      <c r="AF55" s="5"/>
      <c r="AG55" s="5"/>
      <c r="AH55" s="5"/>
      <c r="AI55" s="5"/>
      <c r="AJ55" s="5"/>
      <c r="AK55" s="5"/>
      <c r="AL55" s="5"/>
      <c r="AM55" s="5"/>
      <c r="AN55" s="5"/>
      <c r="AO55" s="5"/>
      <c r="AP55" s="5"/>
      <c r="AQ55" s="5"/>
      <c r="AR55" s="5"/>
      <c r="AS55" s="5"/>
      <c r="AT55" s="5"/>
    </row>
    <row r="56" spans="1:46">
      <c r="A56" s="5"/>
      <c r="B56" s="5"/>
      <c r="C56" s="5"/>
      <c r="D56" s="5"/>
      <c r="E56" s="5"/>
      <c r="F56" s="5"/>
      <c r="G56" s="5"/>
      <c r="H56" s="5"/>
      <c r="I56" s="5"/>
      <c r="J56" s="5"/>
      <c r="K56" s="5"/>
      <c r="L56" s="5"/>
      <c r="M56" s="5"/>
      <c r="N56" s="5"/>
      <c r="O56" s="5"/>
      <c r="P56" s="5"/>
      <c r="Q56" s="5"/>
      <c r="R56" s="5"/>
      <c r="S56" s="5"/>
      <c r="T56" s="5"/>
      <c r="U56" s="5"/>
      <c r="V56" s="5"/>
      <c r="W56" s="5"/>
      <c r="X56" s="5"/>
      <c r="Y56" s="5"/>
      <c r="Z56" s="5"/>
      <c r="AA56" s="5"/>
      <c r="AB56" s="5"/>
      <c r="AC56" s="5"/>
      <c r="AD56" s="5"/>
      <c r="AE56" s="5"/>
      <c r="AF56" s="5"/>
      <c r="AG56" s="5"/>
      <c r="AH56" s="5"/>
      <c r="AI56" s="5"/>
      <c r="AJ56" s="5"/>
      <c r="AK56" s="5"/>
      <c r="AL56" s="5"/>
      <c r="AM56" s="5"/>
      <c r="AN56" s="5"/>
      <c r="AO56" s="5"/>
      <c r="AP56" s="5"/>
      <c r="AQ56" s="5"/>
      <c r="AR56" s="5"/>
      <c r="AS56" s="5"/>
      <c r="AT56" s="5"/>
    </row>
    <row r="57" spans="1:46">
      <c r="A57" s="5"/>
      <c r="B57" s="5"/>
      <c r="C57" s="5"/>
      <c r="D57" s="5"/>
      <c r="E57" s="5"/>
      <c r="F57" s="5"/>
      <c r="G57" s="5"/>
      <c r="H57" s="5"/>
      <c r="I57" s="5"/>
      <c r="J57" s="5"/>
      <c r="K57" s="5"/>
      <c r="L57" s="5"/>
      <c r="M57" s="5"/>
      <c r="N57" s="5"/>
      <c r="O57" s="5"/>
      <c r="P57" s="5"/>
      <c r="Q57" s="5"/>
      <c r="R57" s="5"/>
      <c r="S57" s="5"/>
      <c r="T57" s="5"/>
      <c r="U57" s="5"/>
      <c r="V57" s="5"/>
      <c r="W57" s="5"/>
      <c r="X57" s="5"/>
      <c r="Y57" s="5"/>
      <c r="Z57" s="5"/>
      <c r="AA57" s="5"/>
      <c r="AB57" s="5"/>
      <c r="AC57" s="5"/>
      <c r="AD57" s="5"/>
      <c r="AE57" s="5"/>
      <c r="AF57" s="5"/>
      <c r="AG57" s="5"/>
      <c r="AH57" s="5"/>
      <c r="AI57" s="5"/>
      <c r="AJ57" s="5"/>
      <c r="AK57" s="5"/>
      <c r="AL57" s="5"/>
      <c r="AM57" s="5"/>
      <c r="AN57" s="5"/>
      <c r="AO57" s="5"/>
      <c r="AP57" s="5"/>
      <c r="AQ57" s="5"/>
      <c r="AR57" s="5"/>
      <c r="AS57" s="5"/>
      <c r="AT57" s="5"/>
    </row>
    <row r="58" spans="1:46">
      <c r="A58" s="5"/>
      <c r="B58" s="5"/>
      <c r="C58" s="5"/>
      <c r="D58" s="5"/>
      <c r="E58" s="5"/>
      <c r="F58" s="5"/>
      <c r="G58" s="5"/>
      <c r="H58" s="5"/>
      <c r="I58" s="5"/>
      <c r="J58" s="5"/>
      <c r="K58" s="5"/>
      <c r="L58" s="5"/>
      <c r="M58" s="5"/>
      <c r="N58" s="5"/>
      <c r="O58" s="5"/>
      <c r="P58" s="5"/>
      <c r="Q58" s="5"/>
      <c r="R58" s="5"/>
      <c r="S58" s="5"/>
      <c r="T58" s="5"/>
      <c r="U58" s="5"/>
      <c r="V58" s="5"/>
      <c r="W58" s="5"/>
      <c r="X58" s="5"/>
      <c r="Y58" s="5"/>
      <c r="Z58" s="5"/>
      <c r="AA58" s="5"/>
      <c r="AB58" s="5"/>
      <c r="AC58" s="5"/>
      <c r="AD58" s="5"/>
      <c r="AE58" s="5"/>
      <c r="AF58" s="5"/>
      <c r="AG58" s="5"/>
      <c r="AH58" s="5"/>
      <c r="AI58" s="5"/>
      <c r="AJ58" s="5"/>
      <c r="AK58" s="5"/>
      <c r="AL58" s="5"/>
      <c r="AM58" s="5"/>
      <c r="AN58" s="5"/>
      <c r="AO58" s="5"/>
      <c r="AP58" s="5"/>
      <c r="AQ58" s="5"/>
      <c r="AR58" s="5"/>
      <c r="AS58" s="5"/>
      <c r="AT58" s="5"/>
    </row>
    <row r="59" spans="1:46">
      <c r="A59" s="5"/>
      <c r="B59" s="5"/>
      <c r="C59" s="5"/>
      <c r="D59" s="5"/>
      <c r="E59" s="5"/>
      <c r="F59" s="5"/>
      <c r="G59" s="5"/>
      <c r="H59" s="5"/>
      <c r="I59" s="5"/>
      <c r="J59" s="5"/>
      <c r="K59" s="5"/>
      <c r="L59" s="5"/>
      <c r="M59" s="5"/>
      <c r="N59" s="5"/>
      <c r="O59" s="5"/>
      <c r="P59" s="5"/>
      <c r="Q59" s="5"/>
      <c r="R59" s="5"/>
      <c r="S59" s="5"/>
      <c r="T59" s="5"/>
      <c r="U59" s="5"/>
      <c r="V59" s="5"/>
      <c r="W59" s="5"/>
      <c r="X59" s="5"/>
      <c r="Y59" s="5"/>
      <c r="Z59" s="5"/>
      <c r="AA59" s="5"/>
      <c r="AB59" s="5"/>
      <c r="AC59" s="5"/>
      <c r="AD59" s="5"/>
      <c r="AE59" s="5"/>
      <c r="AF59" s="5"/>
      <c r="AG59" s="5"/>
      <c r="AH59" s="5"/>
      <c r="AI59" s="5"/>
      <c r="AJ59" s="5"/>
      <c r="AK59" s="5"/>
      <c r="AL59" s="5"/>
      <c r="AM59" s="5"/>
      <c r="AN59" s="5"/>
      <c r="AO59" s="5"/>
      <c r="AP59" s="5"/>
      <c r="AQ59" s="5"/>
      <c r="AR59" s="5"/>
      <c r="AS59" s="5"/>
      <c r="AT59" s="5"/>
    </row>
    <row r="60" spans="1:46">
      <c r="A60" s="5"/>
      <c r="B60" s="5"/>
      <c r="C60" s="5"/>
      <c r="D60" s="5"/>
      <c r="E60" s="5"/>
      <c r="F60" s="5"/>
      <c r="G60" s="5"/>
      <c r="H60" s="5"/>
      <c r="I60" s="5"/>
      <c r="J60" s="5"/>
      <c r="K60" s="5"/>
      <c r="L60" s="5"/>
      <c r="M60" s="5"/>
      <c r="N60" s="5"/>
      <c r="O60" s="5"/>
      <c r="P60" s="5"/>
      <c r="Q60" s="5"/>
      <c r="R60" s="5"/>
      <c r="S60" s="5"/>
      <c r="T60" s="5"/>
      <c r="U60" s="5"/>
      <c r="V60" s="5"/>
      <c r="W60" s="5"/>
      <c r="X60" s="5"/>
      <c r="Y60" s="5"/>
      <c r="Z60" s="5"/>
      <c r="AA60" s="5"/>
      <c r="AB60" s="5"/>
      <c r="AC60" s="5"/>
      <c r="AD60" s="5"/>
      <c r="AE60" s="5"/>
      <c r="AF60" s="5"/>
      <c r="AG60" s="5"/>
      <c r="AH60" s="5"/>
      <c r="AI60" s="5"/>
      <c r="AJ60" s="5"/>
      <c r="AK60" s="5"/>
      <c r="AL60" s="5"/>
      <c r="AM60" s="5"/>
      <c r="AN60" s="5"/>
      <c r="AO60" s="5"/>
      <c r="AP60" s="5"/>
      <c r="AQ60" s="5"/>
      <c r="AR60" s="5"/>
      <c r="AS60" s="5"/>
      <c r="AT60" s="5"/>
    </row>
    <row r="61" spans="1:46">
      <c r="A61" s="5"/>
      <c r="B61" s="5"/>
      <c r="C61" s="5"/>
      <c r="D61" s="5"/>
      <c r="E61" s="5"/>
      <c r="F61" s="5"/>
      <c r="G61" s="5"/>
      <c r="H61" s="5"/>
      <c r="I61" s="5"/>
      <c r="J61" s="5"/>
      <c r="K61" s="5"/>
      <c r="L61" s="5"/>
      <c r="M61" s="5"/>
      <c r="N61" s="5"/>
      <c r="O61" s="5"/>
      <c r="P61" s="5"/>
      <c r="Q61" s="5"/>
      <c r="R61" s="5"/>
      <c r="S61" s="5"/>
      <c r="T61" s="5"/>
      <c r="U61" s="5"/>
      <c r="V61" s="5"/>
      <c r="W61" s="5"/>
      <c r="X61" s="5"/>
      <c r="Y61" s="5"/>
      <c r="Z61" s="5"/>
      <c r="AA61" s="5"/>
      <c r="AB61" s="5"/>
      <c r="AC61" s="5"/>
      <c r="AD61" s="5"/>
      <c r="AE61" s="5"/>
      <c r="AF61" s="5"/>
      <c r="AG61" s="5"/>
      <c r="AH61" s="5"/>
      <c r="AI61" s="5"/>
      <c r="AJ61" s="5"/>
      <c r="AK61" s="5"/>
      <c r="AL61" s="5"/>
      <c r="AM61" s="5"/>
      <c r="AN61" s="5"/>
      <c r="AO61" s="5"/>
      <c r="AP61" s="5"/>
      <c r="AQ61" s="5"/>
      <c r="AR61" s="5"/>
      <c r="AS61" s="5"/>
      <c r="AT61" s="5"/>
    </row>
    <row r="62" spans="1:46">
      <c r="A62" s="5"/>
      <c r="B62" s="5"/>
      <c r="C62" s="5"/>
      <c r="D62" s="5"/>
      <c r="E62" s="5"/>
      <c r="F62" s="5"/>
      <c r="G62" s="5"/>
      <c r="H62" s="5"/>
      <c r="I62" s="5"/>
      <c r="J62" s="5"/>
      <c r="K62" s="5"/>
      <c r="L62" s="5"/>
      <c r="M62" s="5"/>
      <c r="N62" s="5"/>
      <c r="O62" s="5"/>
      <c r="P62" s="5"/>
      <c r="Q62" s="5"/>
      <c r="R62" s="5"/>
      <c r="S62" s="5"/>
      <c r="T62" s="5"/>
      <c r="U62" s="5"/>
      <c r="V62" s="5"/>
      <c r="W62" s="5"/>
      <c r="X62" s="5"/>
      <c r="Y62" s="5"/>
      <c r="Z62" s="5"/>
      <c r="AA62" s="5"/>
      <c r="AB62" s="5"/>
      <c r="AC62" s="5"/>
      <c r="AD62" s="5"/>
      <c r="AE62" s="5"/>
      <c r="AF62" s="5"/>
      <c r="AG62" s="5"/>
      <c r="AH62" s="5"/>
      <c r="AI62" s="5"/>
      <c r="AJ62" s="5"/>
      <c r="AK62" s="5"/>
      <c r="AL62" s="5"/>
      <c r="AM62" s="5"/>
      <c r="AN62" s="5"/>
      <c r="AO62" s="5"/>
      <c r="AP62" s="5"/>
      <c r="AQ62" s="5"/>
      <c r="AR62" s="5"/>
      <c r="AS62" s="5"/>
      <c r="AT62" s="5"/>
    </row>
    <row r="63" spans="1:46">
      <c r="A63" s="5"/>
      <c r="B63" s="5"/>
      <c r="C63" s="5"/>
      <c r="D63" s="5"/>
      <c r="E63" s="5"/>
      <c r="F63" s="5"/>
      <c r="G63" s="5"/>
      <c r="H63" s="5"/>
      <c r="I63" s="5"/>
      <c r="J63" s="5"/>
      <c r="K63" s="5"/>
      <c r="L63" s="5"/>
      <c r="M63" s="5"/>
      <c r="N63" s="5"/>
      <c r="O63" s="5"/>
      <c r="P63" s="5"/>
      <c r="Q63" s="5"/>
      <c r="R63" s="5"/>
      <c r="S63" s="5"/>
      <c r="T63" s="5"/>
      <c r="U63" s="5"/>
      <c r="V63" s="5"/>
      <c r="W63" s="5"/>
      <c r="X63" s="5"/>
      <c r="Y63" s="5"/>
      <c r="Z63" s="5"/>
      <c r="AA63" s="5"/>
      <c r="AB63" s="5"/>
      <c r="AC63" s="5"/>
      <c r="AD63" s="5"/>
      <c r="AE63" s="5"/>
      <c r="AF63" s="5"/>
      <c r="AG63" s="5"/>
      <c r="AH63" s="5"/>
      <c r="AI63" s="5"/>
      <c r="AJ63" s="5"/>
      <c r="AK63" s="5"/>
      <c r="AL63" s="5"/>
      <c r="AM63" s="5"/>
      <c r="AN63" s="5"/>
      <c r="AO63" s="5"/>
      <c r="AP63" s="5"/>
      <c r="AQ63" s="5"/>
      <c r="AR63" s="5"/>
      <c r="AS63" s="5"/>
      <c r="AT63" s="5"/>
    </row>
    <row r="64" spans="1:46">
      <c r="A64" s="5"/>
      <c r="B64" s="5"/>
      <c r="C64" s="5"/>
      <c r="D64" s="5"/>
      <c r="E64" s="5"/>
      <c r="F64" s="5"/>
      <c r="G64" s="5"/>
      <c r="H64" s="5"/>
      <c r="I64" s="5"/>
      <c r="J64" s="5"/>
      <c r="K64" s="5"/>
      <c r="L64" s="5"/>
      <c r="M64" s="5"/>
      <c r="N64" s="5"/>
      <c r="O64" s="5"/>
      <c r="P64" s="5"/>
      <c r="Q64" s="5"/>
      <c r="R64" s="5"/>
      <c r="S64" s="5"/>
      <c r="T64" s="5"/>
      <c r="U64" s="5"/>
      <c r="V64" s="5"/>
      <c r="W64" s="5"/>
      <c r="X64" s="5"/>
      <c r="Y64" s="5"/>
      <c r="Z64" s="5"/>
      <c r="AA64" s="5"/>
      <c r="AB64" s="5"/>
      <c r="AC64" s="5"/>
      <c r="AD64" s="5"/>
      <c r="AE64" s="5"/>
      <c r="AF64" s="5"/>
      <c r="AG64" s="5"/>
      <c r="AH64" s="5"/>
      <c r="AI64" s="5"/>
      <c r="AJ64" s="5"/>
      <c r="AK64" s="5"/>
      <c r="AL64" s="5"/>
      <c r="AM64" s="5"/>
      <c r="AN64" s="5"/>
      <c r="AO64" s="5"/>
      <c r="AP64" s="5"/>
      <c r="AQ64" s="5"/>
      <c r="AR64" s="5"/>
      <c r="AS64" s="5"/>
      <c r="AT64" s="5"/>
    </row>
    <row r="65" spans="1:46">
      <c r="A65" s="5"/>
      <c r="B65" s="5"/>
      <c r="C65" s="5"/>
      <c r="D65" s="5"/>
      <c r="E65" s="5"/>
      <c r="F65" s="5"/>
      <c r="G65" s="5"/>
      <c r="H65" s="5"/>
      <c r="I65" s="5"/>
      <c r="J65" s="5"/>
      <c r="K65" s="5"/>
      <c r="L65" s="5"/>
      <c r="M65" s="5"/>
      <c r="N65" s="5"/>
      <c r="O65" s="5"/>
      <c r="P65" s="5"/>
      <c r="Q65" s="5"/>
      <c r="R65" s="5"/>
      <c r="S65" s="5"/>
      <c r="T65" s="5"/>
      <c r="U65" s="5"/>
      <c r="V65" s="5"/>
      <c r="W65" s="5"/>
      <c r="X65" s="5"/>
      <c r="Y65" s="5"/>
      <c r="Z65" s="5"/>
      <c r="AA65" s="5"/>
      <c r="AB65" s="5"/>
      <c r="AC65" s="5"/>
      <c r="AD65" s="5"/>
      <c r="AE65" s="5"/>
      <c r="AF65" s="5"/>
      <c r="AG65" s="5"/>
      <c r="AH65" s="5"/>
      <c r="AI65" s="5"/>
      <c r="AJ65" s="5"/>
      <c r="AK65" s="5"/>
      <c r="AL65" s="5"/>
      <c r="AM65" s="5"/>
      <c r="AN65" s="5"/>
      <c r="AO65" s="5"/>
      <c r="AP65" s="5"/>
      <c r="AQ65" s="5"/>
      <c r="AR65" s="5"/>
      <c r="AS65" s="5"/>
      <c r="AT65" s="5"/>
    </row>
    <row r="66" spans="1:46">
      <c r="A66" s="5"/>
      <c r="B66" s="5"/>
      <c r="C66" s="5"/>
      <c r="D66" s="5"/>
      <c r="E66" s="5"/>
      <c r="F66" s="5"/>
      <c r="G66" s="5"/>
      <c r="H66" s="5"/>
      <c r="I66" s="5"/>
      <c r="J66" s="5"/>
      <c r="K66" s="5"/>
      <c r="L66" s="5"/>
      <c r="M66" s="5"/>
      <c r="N66" s="5"/>
      <c r="O66" s="5"/>
      <c r="P66" s="5"/>
      <c r="Q66" s="5"/>
      <c r="R66" s="5"/>
      <c r="S66" s="5"/>
      <c r="T66" s="5"/>
      <c r="U66" s="5"/>
      <c r="V66" s="5"/>
      <c r="W66" s="5"/>
      <c r="X66" s="5"/>
      <c r="Y66" s="5"/>
      <c r="Z66" s="5"/>
      <c r="AA66" s="5"/>
      <c r="AB66" s="5"/>
      <c r="AC66" s="5"/>
      <c r="AD66" s="5"/>
      <c r="AE66" s="5"/>
      <c r="AF66" s="5"/>
      <c r="AG66" s="5"/>
      <c r="AH66" s="5"/>
      <c r="AI66" s="5"/>
      <c r="AJ66" s="5"/>
      <c r="AK66" s="5"/>
      <c r="AL66" s="5"/>
      <c r="AM66" s="5"/>
      <c r="AN66" s="5"/>
      <c r="AO66" s="5"/>
      <c r="AP66" s="5"/>
      <c r="AQ66" s="5"/>
      <c r="AR66" s="5"/>
      <c r="AS66" s="5"/>
      <c r="AT66" s="5"/>
    </row>
    <row r="67" spans="1:46">
      <c r="A67" s="5"/>
      <c r="B67" s="5"/>
      <c r="C67" s="5"/>
      <c r="D67" s="5"/>
      <c r="E67" s="5"/>
      <c r="F67" s="5"/>
      <c r="G67" s="5"/>
      <c r="H67" s="5"/>
      <c r="I67" s="5"/>
      <c r="J67" s="5"/>
      <c r="K67" s="5"/>
      <c r="L67" s="5"/>
      <c r="M67" s="5"/>
      <c r="N67" s="5"/>
      <c r="O67" s="5"/>
      <c r="P67" s="5"/>
      <c r="Q67" s="5"/>
      <c r="R67" s="5"/>
      <c r="S67" s="5"/>
      <c r="T67" s="5"/>
      <c r="U67" s="5"/>
      <c r="V67" s="5"/>
      <c r="W67" s="5"/>
      <c r="X67" s="5"/>
      <c r="Y67" s="5"/>
      <c r="Z67" s="5"/>
      <c r="AA67" s="5"/>
      <c r="AB67" s="5"/>
      <c r="AC67" s="5"/>
      <c r="AD67" s="5"/>
      <c r="AE67" s="5"/>
      <c r="AF67" s="5"/>
      <c r="AG67" s="5"/>
      <c r="AH67" s="5"/>
      <c r="AI67" s="5"/>
      <c r="AJ67" s="5"/>
      <c r="AK67" s="5"/>
      <c r="AL67" s="5"/>
      <c r="AM67" s="5"/>
      <c r="AN67" s="5"/>
      <c r="AO67" s="5"/>
      <c r="AP67" s="5"/>
      <c r="AQ67" s="5"/>
      <c r="AR67" s="5"/>
      <c r="AS67" s="5"/>
      <c r="AT67" s="5"/>
    </row>
    <row r="68" spans="1:46">
      <c r="A68" s="5"/>
      <c r="B68" s="5"/>
      <c r="C68" s="5"/>
      <c r="D68" s="5"/>
      <c r="E68" s="5"/>
      <c r="F68" s="5"/>
      <c r="G68" s="5"/>
      <c r="H68" s="5"/>
      <c r="I68" s="5"/>
      <c r="J68" s="5"/>
      <c r="K68" s="5"/>
      <c r="L68" s="5"/>
      <c r="M68" s="5"/>
      <c r="N68" s="5"/>
      <c r="O68" s="5"/>
      <c r="P68" s="5"/>
      <c r="Q68" s="5"/>
      <c r="R68" s="5"/>
      <c r="S68" s="5"/>
      <c r="T68" s="5"/>
      <c r="U68" s="5"/>
      <c r="V68" s="5"/>
      <c r="W68" s="5"/>
      <c r="X68" s="5"/>
      <c r="Y68" s="5"/>
      <c r="Z68" s="5"/>
      <c r="AA68" s="5"/>
      <c r="AB68" s="5"/>
      <c r="AC68" s="5"/>
      <c r="AD68" s="5"/>
      <c r="AE68" s="5"/>
      <c r="AF68" s="5"/>
      <c r="AG68" s="5"/>
      <c r="AH68" s="5"/>
      <c r="AI68" s="5"/>
      <c r="AJ68" s="5"/>
      <c r="AK68" s="5"/>
      <c r="AL68" s="5"/>
      <c r="AM68" s="5"/>
      <c r="AN68" s="5"/>
      <c r="AO68" s="5"/>
      <c r="AP68" s="5"/>
      <c r="AQ68" s="5"/>
      <c r="AR68" s="5"/>
      <c r="AS68" s="5"/>
      <c r="AT68" s="5"/>
    </row>
    <row r="69" spans="1:46">
      <c r="A69" s="5"/>
      <c r="B69" s="5"/>
      <c r="C69" s="5"/>
      <c r="D69" s="5"/>
      <c r="E69" s="5"/>
      <c r="F69" s="5"/>
      <c r="G69" s="5"/>
      <c r="H69" s="5"/>
      <c r="I69" s="5"/>
      <c r="J69" s="5"/>
      <c r="K69" s="5"/>
      <c r="L69" s="5"/>
      <c r="M69" s="5"/>
      <c r="N69" s="5"/>
      <c r="O69" s="5"/>
      <c r="P69" s="5"/>
      <c r="Q69" s="5"/>
      <c r="R69" s="5"/>
      <c r="S69" s="5"/>
      <c r="T69" s="5"/>
      <c r="U69" s="5"/>
      <c r="V69" s="5"/>
      <c r="W69" s="5"/>
      <c r="X69" s="5"/>
      <c r="Y69" s="5"/>
      <c r="Z69" s="5"/>
      <c r="AA69" s="5"/>
      <c r="AB69" s="5"/>
      <c r="AC69" s="5"/>
      <c r="AD69" s="5"/>
      <c r="AE69" s="5"/>
      <c r="AF69" s="5"/>
      <c r="AG69" s="5"/>
      <c r="AH69" s="5"/>
      <c r="AI69" s="5"/>
      <c r="AJ69" s="5"/>
      <c r="AK69" s="5"/>
      <c r="AL69" s="5"/>
      <c r="AM69" s="5"/>
      <c r="AN69" s="5"/>
      <c r="AO69" s="5"/>
      <c r="AP69" s="5"/>
      <c r="AQ69" s="5"/>
      <c r="AR69" s="5"/>
      <c r="AS69" s="5"/>
      <c r="AT69" s="5"/>
    </row>
    <row r="70" spans="1:46">
      <c r="A70" s="5"/>
      <c r="B70" s="5"/>
      <c r="C70" s="5"/>
      <c r="D70" s="5"/>
      <c r="E70" s="5"/>
      <c r="F70" s="5"/>
      <c r="G70" s="5"/>
      <c r="H70" s="5"/>
      <c r="I70" s="5"/>
      <c r="J70" s="5"/>
      <c r="K70" s="5"/>
      <c r="L70" s="5"/>
      <c r="M70" s="5"/>
      <c r="N70" s="5"/>
      <c r="O70" s="5"/>
      <c r="P70" s="5"/>
      <c r="Q70" s="5"/>
      <c r="R70" s="5"/>
      <c r="S70" s="5"/>
      <c r="T70" s="5"/>
      <c r="U70" s="5"/>
      <c r="V70" s="5"/>
      <c r="W70" s="5"/>
      <c r="X70" s="5"/>
      <c r="Y70" s="5"/>
      <c r="Z70" s="5"/>
      <c r="AA70" s="5"/>
      <c r="AB70" s="5"/>
      <c r="AC70" s="5"/>
      <c r="AD70" s="5"/>
      <c r="AE70" s="5"/>
      <c r="AF70" s="5"/>
      <c r="AG70" s="5"/>
      <c r="AH70" s="5"/>
      <c r="AI70" s="5"/>
      <c r="AJ70" s="5"/>
      <c r="AK70" s="5"/>
      <c r="AL70" s="5"/>
      <c r="AM70" s="5"/>
      <c r="AN70" s="5"/>
      <c r="AO70" s="5"/>
      <c r="AP70" s="5"/>
      <c r="AQ70" s="5"/>
      <c r="AR70" s="5"/>
      <c r="AS70" s="5"/>
      <c r="AT70" s="5"/>
    </row>
    <row r="71" spans="1:46">
      <c r="A71" s="5"/>
      <c r="B71" s="5"/>
      <c r="C71" s="5"/>
      <c r="D71" s="5"/>
      <c r="E71" s="5"/>
      <c r="F71" s="5"/>
      <c r="G71" s="5"/>
      <c r="H71" s="5"/>
      <c r="I71" s="5"/>
      <c r="J71" s="5"/>
      <c r="K71" s="5"/>
      <c r="L71" s="5"/>
      <c r="M71" s="5"/>
      <c r="N71" s="5"/>
      <c r="O71" s="5"/>
      <c r="P71" s="5"/>
      <c r="Q71" s="5"/>
      <c r="R71" s="5"/>
      <c r="S71" s="5"/>
      <c r="T71" s="5"/>
      <c r="U71" s="5"/>
      <c r="V71" s="5"/>
      <c r="W71" s="5"/>
      <c r="X71" s="5"/>
      <c r="Y71" s="5"/>
      <c r="Z71" s="5"/>
      <c r="AA71" s="5"/>
      <c r="AB71" s="5"/>
      <c r="AC71" s="5"/>
      <c r="AD71" s="5"/>
      <c r="AE71" s="5"/>
      <c r="AF71" s="5"/>
      <c r="AG71" s="5"/>
      <c r="AH71" s="5"/>
      <c r="AI71" s="5"/>
      <c r="AJ71" s="5"/>
      <c r="AK71" s="5"/>
      <c r="AL71" s="5"/>
      <c r="AM71" s="5"/>
      <c r="AN71" s="5"/>
      <c r="AO71" s="5"/>
      <c r="AP71" s="5"/>
      <c r="AQ71" s="5"/>
      <c r="AR71" s="5"/>
      <c r="AS71" s="5"/>
      <c r="AT71" s="5"/>
    </row>
    <row r="72" spans="1:46">
      <c r="A72" s="5"/>
      <c r="B72" s="5"/>
      <c r="C72" s="5"/>
      <c r="D72" s="5"/>
      <c r="E72" s="5"/>
      <c r="F72" s="5"/>
      <c r="G72" s="5"/>
      <c r="H72" s="5"/>
      <c r="I72" s="5"/>
      <c r="J72" s="5"/>
      <c r="K72" s="5"/>
      <c r="L72" s="5"/>
      <c r="M72" s="5"/>
      <c r="N72" s="5"/>
      <c r="O72" s="5"/>
      <c r="P72" s="5"/>
      <c r="Q72" s="5"/>
      <c r="R72" s="5"/>
      <c r="S72" s="5"/>
      <c r="T72" s="5"/>
      <c r="U72" s="5"/>
      <c r="V72" s="5"/>
      <c r="W72" s="5"/>
      <c r="X72" s="5"/>
      <c r="Y72" s="5"/>
      <c r="Z72" s="5"/>
      <c r="AA72" s="5"/>
      <c r="AB72" s="5"/>
      <c r="AC72" s="5"/>
      <c r="AD72" s="5"/>
      <c r="AE72" s="5"/>
      <c r="AF72" s="5"/>
      <c r="AG72" s="5"/>
      <c r="AH72" s="5"/>
      <c r="AI72" s="5"/>
      <c r="AJ72" s="5"/>
      <c r="AK72" s="5"/>
      <c r="AL72" s="5"/>
      <c r="AM72" s="5"/>
      <c r="AN72" s="5"/>
      <c r="AO72" s="5"/>
      <c r="AP72" s="5"/>
      <c r="AQ72" s="5"/>
      <c r="AR72" s="5"/>
      <c r="AS72" s="5"/>
      <c r="AT72" s="5"/>
    </row>
    <row r="73" spans="1:46">
      <c r="A73" s="5"/>
      <c r="B73" s="5"/>
      <c r="C73" s="5"/>
      <c r="D73" s="5"/>
      <c r="E73" s="5"/>
      <c r="F73" s="5"/>
      <c r="G73" s="5"/>
      <c r="H73" s="5"/>
      <c r="I73" s="5"/>
      <c r="J73" s="5"/>
      <c r="K73" s="5"/>
      <c r="L73" s="5"/>
      <c r="M73" s="5"/>
      <c r="N73" s="5"/>
      <c r="O73" s="5"/>
      <c r="P73" s="5"/>
      <c r="Q73" s="5"/>
      <c r="R73" s="5"/>
      <c r="S73" s="5"/>
      <c r="T73" s="5"/>
      <c r="U73" s="5"/>
      <c r="V73" s="5"/>
      <c r="W73" s="5"/>
      <c r="X73" s="5"/>
      <c r="Y73" s="5"/>
      <c r="Z73" s="5"/>
      <c r="AA73" s="5"/>
      <c r="AB73" s="5"/>
      <c r="AC73" s="5"/>
      <c r="AD73" s="5"/>
      <c r="AE73" s="5"/>
      <c r="AF73" s="5"/>
      <c r="AG73" s="5"/>
      <c r="AH73" s="5"/>
      <c r="AI73" s="5"/>
      <c r="AJ73" s="5"/>
      <c r="AK73" s="5"/>
      <c r="AL73" s="5"/>
      <c r="AM73" s="5"/>
      <c r="AN73" s="5"/>
      <c r="AO73" s="5"/>
      <c r="AP73" s="5"/>
      <c r="AQ73" s="5"/>
      <c r="AR73" s="5"/>
      <c r="AS73" s="5"/>
      <c r="AT73" s="5"/>
    </row>
    <row r="74" spans="1:46">
      <c r="A74" s="5"/>
      <c r="B74" s="5"/>
      <c r="C74" s="5"/>
      <c r="D74" s="5"/>
      <c r="E74" s="5"/>
      <c r="F74" s="5"/>
      <c r="G74" s="5"/>
      <c r="H74" s="5"/>
      <c r="I74" s="5"/>
      <c r="J74" s="5"/>
      <c r="K74" s="5"/>
      <c r="L74" s="5"/>
      <c r="M74" s="5"/>
      <c r="N74" s="5"/>
      <c r="O74" s="5"/>
      <c r="P74" s="5"/>
      <c r="Q74" s="5"/>
      <c r="R74" s="5"/>
      <c r="S74" s="5"/>
      <c r="T74" s="5"/>
      <c r="U74" s="5"/>
      <c r="V74" s="5"/>
      <c r="W74" s="5"/>
      <c r="X74" s="5"/>
      <c r="Y74" s="5"/>
      <c r="Z74" s="5"/>
      <c r="AA74" s="5"/>
      <c r="AB74" s="5"/>
      <c r="AC74" s="5"/>
      <c r="AD74" s="5"/>
      <c r="AE74" s="5"/>
      <c r="AF74" s="5"/>
      <c r="AG74" s="5"/>
      <c r="AH74" s="5"/>
      <c r="AI74" s="5"/>
      <c r="AJ74" s="5"/>
      <c r="AK74" s="5"/>
      <c r="AL74" s="5"/>
      <c r="AM74" s="5"/>
      <c r="AN74" s="5"/>
      <c r="AO74" s="5"/>
      <c r="AP74" s="5"/>
      <c r="AQ74" s="5"/>
      <c r="AR74" s="5"/>
      <c r="AS74" s="5"/>
      <c r="AT74" s="5"/>
    </row>
    <row r="75" spans="1:46">
      <c r="A75" s="5"/>
      <c r="B75" s="5"/>
      <c r="C75" s="5"/>
      <c r="D75" s="5"/>
      <c r="E75" s="5"/>
      <c r="F75" s="5"/>
      <c r="G75" s="5"/>
      <c r="H75" s="5"/>
      <c r="I75" s="5"/>
      <c r="J75" s="5"/>
      <c r="K75" s="5"/>
      <c r="L75" s="5"/>
      <c r="M75" s="5"/>
      <c r="N75" s="5"/>
      <c r="O75" s="5"/>
      <c r="P75" s="5"/>
      <c r="Q75" s="5"/>
      <c r="R75" s="5"/>
      <c r="S75" s="5"/>
      <c r="T75" s="5"/>
      <c r="U75" s="5"/>
      <c r="V75" s="5"/>
      <c r="W75" s="5"/>
      <c r="X75" s="5"/>
      <c r="Y75" s="5"/>
      <c r="Z75" s="5"/>
      <c r="AA75" s="5"/>
      <c r="AB75" s="5"/>
      <c r="AC75" s="5"/>
      <c r="AD75" s="5"/>
      <c r="AE75" s="5"/>
      <c r="AF75" s="5"/>
      <c r="AG75" s="5"/>
      <c r="AH75" s="5"/>
      <c r="AI75" s="5"/>
      <c r="AJ75" s="5"/>
      <c r="AK75" s="5"/>
      <c r="AL75" s="5"/>
      <c r="AM75" s="5"/>
      <c r="AN75" s="5"/>
      <c r="AO75" s="5"/>
      <c r="AP75" s="5"/>
      <c r="AQ75" s="5"/>
      <c r="AR75" s="5"/>
      <c r="AS75" s="5"/>
      <c r="AT75" s="5"/>
    </row>
    <row r="76" spans="1:46">
      <c r="A76" s="5"/>
      <c r="B76" s="5"/>
      <c r="C76" s="5"/>
      <c r="D76" s="5"/>
      <c r="E76" s="5"/>
      <c r="F76" s="5"/>
      <c r="G76" s="5"/>
      <c r="H76" s="5"/>
      <c r="I76" s="5"/>
      <c r="J76" s="5"/>
      <c r="K76" s="5"/>
      <c r="L76" s="5"/>
      <c r="M76" s="5"/>
      <c r="N76" s="5"/>
      <c r="O76" s="5"/>
      <c r="P76" s="5"/>
      <c r="Q76" s="5"/>
      <c r="R76" s="5"/>
      <c r="S76" s="5"/>
      <c r="T76" s="5"/>
      <c r="U76" s="5"/>
      <c r="V76" s="5"/>
      <c r="W76" s="5"/>
      <c r="X76" s="5"/>
      <c r="Y76" s="5"/>
      <c r="Z76" s="5"/>
      <c r="AA76" s="5"/>
      <c r="AB76" s="5"/>
      <c r="AC76" s="5"/>
      <c r="AD76" s="5"/>
      <c r="AE76" s="5"/>
      <c r="AF76" s="5"/>
      <c r="AG76" s="5"/>
      <c r="AH76" s="5"/>
      <c r="AI76" s="5"/>
      <c r="AJ76" s="5"/>
      <c r="AK76" s="5"/>
      <c r="AL76" s="5"/>
      <c r="AM76" s="5"/>
      <c r="AN76" s="5"/>
      <c r="AO76" s="5"/>
      <c r="AP76" s="5"/>
      <c r="AQ76" s="5"/>
      <c r="AR76" s="5"/>
      <c r="AS76" s="5"/>
      <c r="AT76" s="5"/>
    </row>
    <row r="77" spans="1:46">
      <c r="A77" s="5"/>
      <c r="B77" s="5"/>
      <c r="C77" s="5"/>
      <c r="D77" s="5"/>
      <c r="E77" s="5"/>
      <c r="F77" s="5"/>
      <c r="G77" s="5"/>
      <c r="H77" s="5"/>
      <c r="I77" s="5"/>
      <c r="J77" s="5"/>
      <c r="K77" s="5"/>
      <c r="L77" s="5"/>
      <c r="M77" s="5"/>
      <c r="N77" s="5"/>
      <c r="O77" s="5"/>
      <c r="P77" s="5"/>
      <c r="Q77" s="5"/>
      <c r="R77" s="5"/>
      <c r="S77" s="5"/>
      <c r="T77" s="5"/>
      <c r="U77" s="5"/>
      <c r="V77" s="5"/>
      <c r="W77" s="5"/>
      <c r="X77" s="5"/>
      <c r="Y77" s="5"/>
      <c r="Z77" s="5"/>
      <c r="AA77" s="5"/>
      <c r="AB77" s="5"/>
      <c r="AC77" s="5"/>
      <c r="AD77" s="5"/>
      <c r="AE77" s="5"/>
      <c r="AF77" s="5"/>
      <c r="AG77" s="5"/>
      <c r="AH77" s="5"/>
      <c r="AI77" s="5"/>
      <c r="AJ77" s="5"/>
      <c r="AK77" s="5"/>
      <c r="AL77" s="5"/>
      <c r="AM77" s="5"/>
      <c r="AN77" s="5"/>
      <c r="AO77" s="5"/>
      <c r="AP77" s="5"/>
      <c r="AQ77" s="5"/>
      <c r="AR77" s="5"/>
      <c r="AS77" s="5"/>
      <c r="AT77" s="5"/>
    </row>
    <row r="78" spans="1:46">
      <c r="A78" s="5"/>
      <c r="B78" s="5"/>
      <c r="C78" s="5"/>
      <c r="D78" s="5"/>
      <c r="E78" s="5"/>
      <c r="F78" s="5"/>
      <c r="G78" s="5"/>
      <c r="H78" s="5"/>
      <c r="I78" s="5"/>
      <c r="J78" s="5"/>
      <c r="K78" s="5"/>
      <c r="L78" s="5"/>
      <c r="M78" s="5"/>
      <c r="N78" s="5"/>
      <c r="O78" s="5"/>
      <c r="P78" s="5"/>
      <c r="Q78" s="5"/>
      <c r="R78" s="5"/>
      <c r="S78" s="5"/>
      <c r="T78" s="5"/>
      <c r="U78" s="5"/>
      <c r="V78" s="5"/>
      <c r="W78" s="5"/>
      <c r="X78" s="5"/>
      <c r="Y78" s="5"/>
      <c r="Z78" s="5"/>
      <c r="AA78" s="5"/>
      <c r="AB78" s="5"/>
      <c r="AC78" s="5"/>
      <c r="AD78" s="5"/>
      <c r="AE78" s="5"/>
      <c r="AF78" s="5"/>
      <c r="AG78" s="5"/>
      <c r="AH78" s="5"/>
      <c r="AI78" s="5"/>
      <c r="AJ78" s="5"/>
      <c r="AK78" s="5"/>
      <c r="AL78" s="5"/>
      <c r="AM78" s="5"/>
      <c r="AN78" s="5"/>
      <c r="AO78" s="5"/>
      <c r="AP78" s="5"/>
      <c r="AQ78" s="5"/>
      <c r="AR78" s="5"/>
      <c r="AS78" s="5"/>
      <c r="AT78" s="5"/>
    </row>
    <row r="79" spans="1:46">
      <c r="A79" s="5"/>
      <c r="B79" s="5"/>
      <c r="C79" s="5"/>
      <c r="D79" s="5"/>
      <c r="E79" s="5"/>
      <c r="F79" s="5"/>
      <c r="G79" s="5"/>
      <c r="H79" s="5"/>
      <c r="I79" s="5"/>
      <c r="J79" s="5"/>
      <c r="K79" s="5"/>
      <c r="L79" s="5"/>
      <c r="M79" s="5"/>
      <c r="N79" s="5"/>
      <c r="O79" s="5"/>
      <c r="P79" s="5"/>
      <c r="Q79" s="5"/>
      <c r="R79" s="5"/>
      <c r="S79" s="5"/>
      <c r="T79" s="5"/>
      <c r="U79" s="5"/>
      <c r="V79" s="5"/>
      <c r="W79" s="5"/>
      <c r="X79" s="5"/>
      <c r="Y79" s="5"/>
      <c r="Z79" s="5"/>
      <c r="AA79" s="5"/>
      <c r="AB79" s="5"/>
      <c r="AC79" s="5"/>
      <c r="AD79" s="5"/>
      <c r="AE79" s="5"/>
      <c r="AF79" s="5"/>
      <c r="AG79" s="5"/>
      <c r="AH79" s="5"/>
      <c r="AI79" s="5"/>
      <c r="AJ79" s="5"/>
      <c r="AK79" s="5"/>
      <c r="AL79" s="5"/>
      <c r="AM79" s="5"/>
      <c r="AN79" s="5"/>
      <c r="AO79" s="5"/>
      <c r="AP79" s="5"/>
      <c r="AQ79" s="5"/>
      <c r="AR79" s="5"/>
      <c r="AS79" s="5"/>
      <c r="AT79" s="5"/>
    </row>
    <row r="80" spans="1:46">
      <c r="A80" s="5"/>
      <c r="B80" s="5"/>
      <c r="C80" s="5"/>
      <c r="D80" s="5"/>
      <c r="E80" s="5"/>
      <c r="F80" s="5"/>
      <c r="G80" s="5"/>
      <c r="H80" s="5"/>
      <c r="I80" s="5"/>
      <c r="J80" s="5"/>
      <c r="K80" s="5"/>
      <c r="L80" s="5"/>
      <c r="M80" s="5"/>
      <c r="N80" s="5"/>
      <c r="O80" s="5"/>
      <c r="P80" s="5"/>
      <c r="Q80" s="5"/>
      <c r="R80" s="5"/>
      <c r="S80" s="5"/>
      <c r="T80" s="5"/>
      <c r="U80" s="5"/>
      <c r="V80" s="5"/>
      <c r="W80" s="5"/>
      <c r="X80" s="5"/>
      <c r="Y80" s="5"/>
      <c r="Z80" s="5"/>
      <c r="AA80" s="5"/>
      <c r="AB80" s="5"/>
      <c r="AC80" s="5"/>
      <c r="AD80" s="5"/>
      <c r="AE80" s="5"/>
      <c r="AF80" s="5"/>
      <c r="AG80" s="5"/>
      <c r="AH80" s="5"/>
      <c r="AI80" s="5"/>
      <c r="AJ80" s="5"/>
      <c r="AK80" s="5"/>
      <c r="AL80" s="5"/>
      <c r="AM80" s="5"/>
      <c r="AN80" s="5"/>
      <c r="AO80" s="5"/>
      <c r="AP80" s="5"/>
      <c r="AQ80" s="5"/>
      <c r="AR80" s="5"/>
      <c r="AS80" s="5"/>
      <c r="AT80" s="5"/>
    </row>
    <row r="81" spans="1:46">
      <c r="A81" s="5"/>
      <c r="B81" s="5"/>
      <c r="C81" s="5"/>
      <c r="D81" s="5"/>
      <c r="E81" s="5"/>
      <c r="F81" s="5"/>
      <c r="G81" s="5"/>
      <c r="H81" s="5"/>
      <c r="I81" s="5"/>
      <c r="J81" s="5"/>
      <c r="K81" s="5"/>
      <c r="L81" s="5"/>
      <c r="M81" s="5"/>
      <c r="N81" s="5"/>
      <c r="O81" s="5"/>
      <c r="P81" s="5"/>
      <c r="Q81" s="5"/>
      <c r="R81" s="5"/>
      <c r="S81" s="5"/>
      <c r="T81" s="5"/>
      <c r="U81" s="5"/>
      <c r="V81" s="5"/>
      <c r="W81" s="5"/>
      <c r="X81" s="5"/>
      <c r="Y81" s="5"/>
      <c r="Z81" s="5"/>
      <c r="AA81" s="5"/>
      <c r="AB81" s="5"/>
      <c r="AC81" s="5"/>
      <c r="AD81" s="5"/>
      <c r="AE81" s="5"/>
      <c r="AF81" s="5"/>
      <c r="AG81" s="5"/>
      <c r="AH81" s="5"/>
      <c r="AI81" s="5"/>
      <c r="AJ81" s="5"/>
      <c r="AK81" s="5"/>
      <c r="AL81" s="5"/>
      <c r="AM81" s="5"/>
      <c r="AN81" s="5"/>
      <c r="AO81" s="5"/>
      <c r="AP81" s="5"/>
      <c r="AQ81" s="5"/>
      <c r="AR81" s="5"/>
      <c r="AS81" s="5"/>
      <c r="AT81" s="5"/>
    </row>
    <row r="82" spans="1:46">
      <c r="A82" s="5"/>
      <c r="B82" s="5"/>
      <c r="C82" s="5"/>
      <c r="D82" s="5"/>
      <c r="E82" s="5"/>
      <c r="F82" s="5"/>
      <c r="G82" s="5"/>
      <c r="H82" s="5"/>
      <c r="I82" s="5"/>
      <c r="J82" s="5"/>
      <c r="K82" s="5"/>
      <c r="L82" s="5"/>
      <c r="M82" s="5"/>
      <c r="N82" s="5"/>
      <c r="O82" s="5"/>
      <c r="P82" s="5"/>
      <c r="Q82" s="5"/>
      <c r="R82" s="5"/>
      <c r="S82" s="5"/>
      <c r="T82" s="5"/>
      <c r="U82" s="5"/>
      <c r="V82" s="5"/>
      <c r="W82" s="5"/>
      <c r="X82" s="5"/>
      <c r="Y82" s="5"/>
      <c r="Z82" s="5"/>
      <c r="AA82" s="5"/>
      <c r="AB82" s="5"/>
      <c r="AC82" s="5"/>
      <c r="AD82" s="5"/>
      <c r="AE82" s="5"/>
      <c r="AF82" s="5"/>
      <c r="AG82" s="5"/>
      <c r="AH82" s="5"/>
      <c r="AI82" s="5"/>
      <c r="AJ82" s="5"/>
      <c r="AK82" s="5"/>
      <c r="AL82" s="5"/>
      <c r="AM82" s="5"/>
      <c r="AN82" s="5"/>
      <c r="AO82" s="5"/>
      <c r="AP82" s="5"/>
      <c r="AQ82" s="5"/>
      <c r="AR82" s="5"/>
      <c r="AS82" s="5"/>
      <c r="AT82" s="5"/>
    </row>
    <row r="83" spans="1:46">
      <c r="A83" s="5"/>
      <c r="B83" s="5"/>
      <c r="C83" s="5"/>
      <c r="D83" s="5"/>
      <c r="E83" s="5"/>
      <c r="F83" s="5"/>
      <c r="G83" s="5"/>
      <c r="H83" s="5"/>
      <c r="I83" s="5"/>
      <c r="J83" s="5"/>
      <c r="K83" s="5"/>
      <c r="L83" s="5"/>
      <c r="M83" s="5"/>
      <c r="N83" s="5"/>
      <c r="O83" s="5"/>
      <c r="P83" s="5"/>
      <c r="Q83" s="5"/>
      <c r="R83" s="5"/>
      <c r="S83" s="5"/>
      <c r="T83" s="5"/>
      <c r="U83" s="5"/>
      <c r="V83" s="5"/>
      <c r="W83" s="5"/>
      <c r="X83" s="5"/>
      <c r="Y83" s="5"/>
      <c r="Z83" s="5"/>
      <c r="AA83" s="5"/>
      <c r="AB83" s="5"/>
      <c r="AC83" s="5"/>
      <c r="AD83" s="5"/>
      <c r="AE83" s="5"/>
      <c r="AF83" s="5"/>
      <c r="AG83" s="5"/>
      <c r="AH83" s="5"/>
      <c r="AI83" s="5"/>
      <c r="AJ83" s="5"/>
      <c r="AK83" s="5"/>
      <c r="AL83" s="5"/>
      <c r="AM83" s="5"/>
      <c r="AN83" s="5"/>
      <c r="AO83" s="5"/>
      <c r="AP83" s="5"/>
      <c r="AQ83" s="5"/>
      <c r="AR83" s="5"/>
      <c r="AS83" s="5"/>
      <c r="AT83" s="5"/>
    </row>
    <row r="84" spans="1:46">
      <c r="A84" s="5"/>
      <c r="B84" s="5"/>
      <c r="C84" s="5"/>
      <c r="D84" s="5"/>
      <c r="E84" s="5"/>
      <c r="F84" s="5"/>
      <c r="G84" s="5"/>
      <c r="H84" s="5"/>
      <c r="I84" s="5"/>
      <c r="J84" s="5"/>
      <c r="K84" s="5"/>
      <c r="L84" s="5"/>
      <c r="M84" s="5"/>
      <c r="N84" s="5"/>
      <c r="O84" s="5"/>
      <c r="P84" s="5"/>
      <c r="Q84" s="5"/>
      <c r="R84" s="5"/>
      <c r="S84" s="5"/>
      <c r="T84" s="5"/>
      <c r="U84" s="5"/>
      <c r="V84" s="5"/>
      <c r="W84" s="5"/>
      <c r="X84" s="5"/>
      <c r="Y84" s="5"/>
      <c r="Z84" s="5"/>
      <c r="AA84" s="5"/>
      <c r="AB84" s="5"/>
      <c r="AC84" s="5"/>
      <c r="AD84" s="5"/>
      <c r="AE84" s="5"/>
      <c r="AF84" s="5"/>
      <c r="AG84" s="5"/>
      <c r="AH84" s="5"/>
      <c r="AI84" s="5"/>
      <c r="AJ84" s="5"/>
      <c r="AK84" s="5"/>
      <c r="AL84" s="5"/>
      <c r="AM84" s="5"/>
      <c r="AN84" s="5"/>
      <c r="AO84" s="5"/>
      <c r="AP84" s="5"/>
      <c r="AQ84" s="5"/>
      <c r="AR84" s="5"/>
      <c r="AS84" s="5"/>
      <c r="AT84" s="5"/>
    </row>
    <row r="85" spans="1:46">
      <c r="A85" s="5"/>
      <c r="B85" s="5"/>
      <c r="C85" s="5"/>
      <c r="D85" s="5"/>
      <c r="E85" s="5"/>
      <c r="F85" s="5"/>
      <c r="G85" s="5"/>
      <c r="H85" s="5"/>
      <c r="I85" s="5"/>
      <c r="J85" s="5"/>
      <c r="K85" s="5"/>
      <c r="L85" s="5"/>
      <c r="M85" s="5"/>
      <c r="N85" s="5"/>
      <c r="O85" s="5"/>
      <c r="P85" s="5"/>
      <c r="Q85" s="5"/>
      <c r="R85" s="5"/>
      <c r="S85" s="5"/>
      <c r="T85" s="5"/>
      <c r="U85" s="5"/>
      <c r="V85" s="5"/>
      <c r="W85" s="5"/>
      <c r="X85" s="5"/>
      <c r="Y85" s="5"/>
      <c r="Z85" s="5"/>
      <c r="AA85" s="5"/>
      <c r="AB85" s="5"/>
      <c r="AC85" s="5"/>
      <c r="AD85" s="5"/>
      <c r="AE85" s="5"/>
      <c r="AF85" s="5"/>
      <c r="AG85" s="5"/>
      <c r="AH85" s="5"/>
      <c r="AI85" s="5"/>
      <c r="AJ85" s="5"/>
      <c r="AK85" s="5"/>
      <c r="AL85" s="5"/>
      <c r="AM85" s="5"/>
      <c r="AN85" s="5"/>
      <c r="AO85" s="5"/>
      <c r="AP85" s="5"/>
      <c r="AQ85" s="5"/>
      <c r="AR85" s="5"/>
      <c r="AS85" s="5"/>
      <c r="AT85" s="5"/>
    </row>
    <row r="86" spans="1:46">
      <c r="A86" s="5"/>
      <c r="B86" s="5"/>
      <c r="C86" s="5"/>
      <c r="D86" s="5"/>
      <c r="E86" s="5"/>
      <c r="F86" s="5"/>
      <c r="G86" s="5"/>
      <c r="H86" s="5"/>
      <c r="I86" s="5"/>
      <c r="J86" s="5"/>
      <c r="K86" s="5"/>
      <c r="L86" s="5"/>
      <c r="M86" s="5"/>
      <c r="N86" s="5"/>
      <c r="O86" s="5"/>
      <c r="P86" s="5"/>
      <c r="Q86" s="5"/>
      <c r="R86" s="5"/>
      <c r="S86" s="5"/>
      <c r="T86" s="5"/>
      <c r="U86" s="5"/>
      <c r="V86" s="5"/>
      <c r="W86" s="5"/>
      <c r="X86" s="5"/>
      <c r="Y86" s="5"/>
      <c r="Z86" s="5"/>
      <c r="AA86" s="5"/>
      <c r="AB86" s="5"/>
      <c r="AC86" s="5"/>
      <c r="AD86" s="5"/>
      <c r="AE86" s="5"/>
      <c r="AF86" s="5"/>
      <c r="AG86" s="5"/>
      <c r="AH86" s="5"/>
      <c r="AI86" s="5"/>
      <c r="AJ86" s="5"/>
      <c r="AK86" s="5"/>
      <c r="AL86" s="5"/>
      <c r="AM86" s="5"/>
      <c r="AN86" s="5"/>
      <c r="AO86" s="5"/>
      <c r="AP86" s="5"/>
      <c r="AQ86" s="5"/>
      <c r="AR86" s="5"/>
      <c r="AS86" s="5"/>
      <c r="AT86" s="5"/>
    </row>
    <row r="87" spans="1:46">
      <c r="A87" s="5"/>
      <c r="B87" s="5"/>
      <c r="C87" s="5"/>
      <c r="D87" s="5"/>
      <c r="E87" s="5"/>
      <c r="F87" s="5"/>
      <c r="G87" s="5"/>
      <c r="H87" s="5"/>
      <c r="I87" s="5"/>
      <c r="J87" s="5"/>
      <c r="K87" s="5"/>
      <c r="L87" s="5"/>
      <c r="M87" s="5"/>
      <c r="N87" s="5"/>
      <c r="O87" s="5"/>
      <c r="P87" s="5"/>
      <c r="Q87" s="5"/>
      <c r="R87" s="5"/>
      <c r="S87" s="5"/>
      <c r="T87" s="5"/>
      <c r="U87" s="5"/>
      <c r="V87" s="5"/>
      <c r="W87" s="5"/>
      <c r="X87" s="5"/>
      <c r="Y87" s="5"/>
      <c r="Z87" s="5"/>
      <c r="AA87" s="5"/>
      <c r="AB87" s="5"/>
      <c r="AC87" s="5"/>
      <c r="AD87" s="5"/>
      <c r="AE87" s="5"/>
      <c r="AF87" s="5"/>
      <c r="AG87" s="5"/>
      <c r="AH87" s="5"/>
      <c r="AI87" s="5"/>
      <c r="AJ87" s="5"/>
      <c r="AK87" s="5"/>
      <c r="AL87" s="5"/>
      <c r="AM87" s="5"/>
      <c r="AN87" s="5"/>
      <c r="AO87" s="5"/>
      <c r="AP87" s="5"/>
      <c r="AQ87" s="5"/>
      <c r="AR87" s="5"/>
      <c r="AS87" s="5"/>
      <c r="AT87" s="5"/>
    </row>
    <row r="88" spans="1:46">
      <c r="A88" s="5"/>
      <c r="B88" s="5"/>
      <c r="C88" s="5"/>
      <c r="D88" s="5"/>
      <c r="E88" s="5"/>
      <c r="F88" s="5"/>
      <c r="G88" s="5"/>
      <c r="H88" s="5"/>
      <c r="I88" s="5"/>
      <c r="J88" s="5"/>
      <c r="K88" s="5"/>
      <c r="L88" s="5"/>
      <c r="M88" s="5"/>
      <c r="N88" s="5"/>
      <c r="O88" s="5"/>
      <c r="P88" s="5"/>
      <c r="Q88" s="5"/>
      <c r="R88" s="5"/>
      <c r="S88" s="5"/>
      <c r="T88" s="5"/>
      <c r="U88" s="5"/>
      <c r="V88" s="5"/>
      <c r="W88" s="5"/>
      <c r="X88" s="5"/>
      <c r="Y88" s="5"/>
      <c r="Z88" s="5"/>
      <c r="AA88" s="5"/>
      <c r="AB88" s="5"/>
      <c r="AC88" s="5"/>
      <c r="AD88" s="5"/>
      <c r="AE88" s="5"/>
      <c r="AF88" s="5"/>
      <c r="AG88" s="5"/>
      <c r="AH88" s="5"/>
      <c r="AI88" s="5"/>
      <c r="AJ88" s="5"/>
      <c r="AK88" s="5"/>
      <c r="AL88" s="5"/>
      <c r="AM88" s="5"/>
      <c r="AN88" s="5"/>
      <c r="AO88" s="5"/>
      <c r="AP88" s="5"/>
      <c r="AQ88" s="5"/>
      <c r="AR88" s="5"/>
      <c r="AS88" s="5"/>
      <c r="AT88" s="5"/>
    </row>
    <row r="89" spans="1:46">
      <c r="A89" s="5"/>
      <c r="B89" s="5"/>
      <c r="C89" s="5"/>
      <c r="D89" s="5"/>
      <c r="E89" s="5"/>
      <c r="F89" s="5"/>
      <c r="G89" s="5"/>
      <c r="H89" s="5"/>
      <c r="I89" s="5"/>
      <c r="J89" s="5"/>
      <c r="K89" s="5"/>
      <c r="L89" s="5"/>
      <c r="M89" s="5"/>
      <c r="N89" s="5"/>
      <c r="O89" s="5"/>
      <c r="P89" s="5"/>
      <c r="Q89" s="5"/>
      <c r="R89" s="5"/>
      <c r="S89" s="5"/>
      <c r="T89" s="5"/>
      <c r="U89" s="5"/>
      <c r="V89" s="5"/>
      <c r="W89" s="5"/>
      <c r="X89" s="5"/>
      <c r="Y89" s="5"/>
      <c r="Z89" s="5"/>
      <c r="AA89" s="5"/>
      <c r="AB89" s="5"/>
      <c r="AC89" s="5"/>
      <c r="AD89" s="5"/>
      <c r="AE89" s="5"/>
      <c r="AF89" s="5"/>
      <c r="AG89" s="5"/>
      <c r="AH89" s="5"/>
      <c r="AI89" s="5"/>
      <c r="AJ89" s="5"/>
      <c r="AK89" s="5"/>
      <c r="AL89" s="5"/>
      <c r="AM89" s="5"/>
      <c r="AN89" s="5"/>
      <c r="AO89" s="5"/>
      <c r="AP89" s="5"/>
      <c r="AQ89" s="5"/>
      <c r="AR89" s="5"/>
      <c r="AS89" s="5"/>
      <c r="AT89" s="5"/>
    </row>
    <row r="90" spans="1:46">
      <c r="A90" s="5"/>
      <c r="B90" s="5"/>
      <c r="C90" s="5"/>
      <c r="D90" s="5"/>
      <c r="E90" s="5"/>
      <c r="F90" s="5"/>
      <c r="G90" s="5"/>
      <c r="H90" s="5"/>
      <c r="I90" s="5"/>
      <c r="J90" s="5"/>
      <c r="K90" s="5"/>
      <c r="L90" s="5"/>
      <c r="M90" s="5"/>
      <c r="N90" s="5"/>
      <c r="O90" s="5"/>
      <c r="P90" s="5"/>
      <c r="Q90" s="5"/>
      <c r="R90" s="5"/>
      <c r="S90" s="5"/>
      <c r="T90" s="5"/>
      <c r="U90" s="5"/>
      <c r="V90" s="5"/>
      <c r="W90" s="5"/>
      <c r="X90" s="5"/>
      <c r="Y90" s="5"/>
      <c r="Z90" s="5"/>
      <c r="AA90" s="5"/>
      <c r="AB90" s="5"/>
      <c r="AC90" s="5"/>
      <c r="AD90" s="5"/>
      <c r="AE90" s="5"/>
      <c r="AF90" s="5"/>
      <c r="AG90" s="5"/>
      <c r="AH90" s="5"/>
      <c r="AI90" s="5"/>
      <c r="AJ90" s="5"/>
      <c r="AK90" s="5"/>
      <c r="AL90" s="5"/>
      <c r="AM90" s="5"/>
      <c r="AN90" s="5"/>
      <c r="AO90" s="5"/>
      <c r="AP90" s="5"/>
      <c r="AQ90" s="5"/>
      <c r="AR90" s="5"/>
      <c r="AS90" s="5"/>
      <c r="AT90" s="5"/>
    </row>
    <row r="91" spans="1:46">
      <c r="A91" s="5"/>
      <c r="B91" s="5"/>
      <c r="C91" s="5"/>
      <c r="D91" s="5"/>
      <c r="E91" s="5"/>
      <c r="F91" s="5"/>
      <c r="G91" s="5"/>
      <c r="H91" s="5"/>
      <c r="I91" s="5"/>
      <c r="J91" s="5"/>
      <c r="K91" s="5"/>
      <c r="L91" s="5"/>
      <c r="M91" s="5"/>
      <c r="N91" s="5"/>
      <c r="O91" s="5"/>
      <c r="P91" s="5"/>
      <c r="Q91" s="5"/>
      <c r="R91" s="5"/>
      <c r="S91" s="5"/>
      <c r="T91" s="5"/>
      <c r="U91" s="5"/>
      <c r="V91" s="5"/>
      <c r="W91" s="5"/>
      <c r="X91" s="5"/>
      <c r="Y91" s="5"/>
      <c r="Z91" s="5"/>
      <c r="AA91" s="5"/>
      <c r="AB91" s="5"/>
      <c r="AC91" s="5"/>
      <c r="AD91" s="5"/>
      <c r="AE91" s="5"/>
      <c r="AF91" s="5"/>
      <c r="AG91" s="5"/>
      <c r="AH91" s="5"/>
      <c r="AI91" s="5"/>
      <c r="AJ91" s="5"/>
      <c r="AK91" s="5"/>
      <c r="AL91" s="5"/>
      <c r="AM91" s="5"/>
      <c r="AN91" s="5"/>
      <c r="AO91" s="5"/>
      <c r="AP91" s="5"/>
      <c r="AQ91" s="5"/>
      <c r="AR91" s="5"/>
      <c r="AS91" s="5"/>
      <c r="AT91" s="5"/>
    </row>
    <row r="92" spans="1:46">
      <c r="A92" s="5"/>
      <c r="B92" s="5"/>
      <c r="C92" s="5"/>
      <c r="D92" s="5"/>
      <c r="E92" s="5"/>
      <c r="F92" s="5"/>
      <c r="G92" s="5"/>
      <c r="H92" s="5"/>
      <c r="I92" s="5"/>
      <c r="J92" s="5"/>
      <c r="K92" s="5"/>
      <c r="L92" s="5"/>
      <c r="M92" s="5"/>
      <c r="N92" s="5"/>
      <c r="O92" s="5"/>
      <c r="P92" s="5"/>
      <c r="Q92" s="5"/>
      <c r="R92" s="5"/>
      <c r="S92" s="5"/>
      <c r="T92" s="5"/>
      <c r="U92" s="5"/>
      <c r="V92" s="5"/>
      <c r="W92" s="5"/>
      <c r="X92" s="5"/>
      <c r="Y92" s="5"/>
      <c r="Z92" s="5"/>
      <c r="AA92" s="5"/>
      <c r="AB92" s="5"/>
      <c r="AC92" s="5"/>
      <c r="AD92" s="5"/>
      <c r="AE92" s="5"/>
      <c r="AF92" s="5"/>
      <c r="AG92" s="5"/>
      <c r="AH92" s="5"/>
      <c r="AI92" s="5"/>
      <c r="AJ92" s="5"/>
      <c r="AK92" s="5"/>
      <c r="AL92" s="5"/>
      <c r="AM92" s="5"/>
      <c r="AN92" s="5"/>
      <c r="AO92" s="5"/>
      <c r="AP92" s="5"/>
      <c r="AQ92" s="5"/>
      <c r="AR92" s="5"/>
      <c r="AS92" s="5"/>
      <c r="AT92" s="5"/>
    </row>
    <row r="93" spans="1:46">
      <c r="A93" s="5"/>
      <c r="B93" s="5"/>
      <c r="C93" s="5"/>
      <c r="D93" s="5"/>
      <c r="E93" s="5"/>
      <c r="F93" s="5"/>
      <c r="G93" s="5"/>
      <c r="H93" s="5"/>
      <c r="I93" s="5"/>
      <c r="J93" s="5"/>
      <c r="K93" s="5"/>
      <c r="L93" s="5"/>
      <c r="M93" s="5"/>
      <c r="N93" s="5"/>
      <c r="O93" s="5"/>
      <c r="P93" s="5"/>
      <c r="Q93" s="5"/>
      <c r="R93" s="5"/>
      <c r="S93" s="5"/>
      <c r="T93" s="5"/>
      <c r="U93" s="5"/>
      <c r="V93" s="5"/>
      <c r="W93" s="5"/>
      <c r="X93" s="5"/>
      <c r="Y93" s="5"/>
      <c r="Z93" s="5"/>
      <c r="AA93" s="5"/>
      <c r="AB93" s="5"/>
      <c r="AC93" s="5"/>
      <c r="AD93" s="5"/>
      <c r="AE93" s="5"/>
      <c r="AF93" s="5"/>
      <c r="AG93" s="5"/>
      <c r="AH93" s="5"/>
      <c r="AI93" s="5"/>
      <c r="AJ93" s="5"/>
      <c r="AK93" s="5"/>
      <c r="AL93" s="5"/>
      <c r="AM93" s="5"/>
      <c r="AN93" s="5"/>
      <c r="AO93" s="5"/>
      <c r="AP93" s="5"/>
      <c r="AQ93" s="5"/>
      <c r="AR93" s="5"/>
      <c r="AS93" s="5"/>
      <c r="AT93" s="5"/>
    </row>
    <row r="94" spans="1:46">
      <c r="A94" s="5"/>
      <c r="B94" s="5"/>
      <c r="C94" s="5"/>
      <c r="D94" s="5"/>
      <c r="E94" s="5"/>
      <c r="F94" s="5"/>
      <c r="G94" s="5"/>
      <c r="H94" s="5"/>
      <c r="I94" s="5"/>
      <c r="J94" s="5"/>
      <c r="K94" s="5"/>
      <c r="L94" s="5"/>
      <c r="M94" s="5"/>
      <c r="N94" s="5"/>
      <c r="O94" s="5"/>
      <c r="P94" s="5"/>
      <c r="Q94" s="5"/>
      <c r="R94" s="5"/>
      <c r="S94" s="5"/>
      <c r="T94" s="5"/>
      <c r="U94" s="5"/>
      <c r="V94" s="5"/>
      <c r="W94" s="5"/>
      <c r="X94" s="5"/>
      <c r="Y94" s="5"/>
      <c r="Z94" s="5"/>
      <c r="AA94" s="5"/>
      <c r="AB94" s="5"/>
      <c r="AC94" s="5"/>
      <c r="AD94" s="5"/>
      <c r="AE94" s="5"/>
      <c r="AF94" s="5"/>
      <c r="AG94" s="5"/>
      <c r="AH94" s="5"/>
      <c r="AI94" s="5"/>
      <c r="AJ94" s="5"/>
      <c r="AK94" s="5"/>
      <c r="AL94" s="5"/>
      <c r="AM94" s="5"/>
      <c r="AN94" s="5"/>
      <c r="AO94" s="5"/>
      <c r="AP94" s="5"/>
      <c r="AQ94" s="5"/>
      <c r="AR94" s="5"/>
      <c r="AS94" s="5"/>
      <c r="AT94" s="5"/>
    </row>
    <row r="95" spans="1:46">
      <c r="A95" s="5"/>
      <c r="B95" s="5"/>
      <c r="C95" s="5"/>
      <c r="D95" s="5"/>
      <c r="E95" s="5"/>
      <c r="F95" s="5"/>
      <c r="G95" s="5"/>
      <c r="H95" s="5"/>
      <c r="I95" s="5"/>
      <c r="J95" s="5"/>
      <c r="K95" s="5"/>
      <c r="L95" s="5"/>
      <c r="M95" s="5"/>
      <c r="N95" s="5"/>
      <c r="O95" s="5"/>
      <c r="P95" s="5"/>
      <c r="Q95" s="5"/>
      <c r="R95" s="5"/>
      <c r="S95" s="5"/>
      <c r="T95" s="5"/>
      <c r="U95" s="5"/>
      <c r="V95" s="5"/>
      <c r="W95" s="5"/>
      <c r="X95" s="5"/>
      <c r="Y95" s="5"/>
      <c r="Z95" s="5"/>
      <c r="AA95" s="5"/>
      <c r="AB95" s="5"/>
      <c r="AC95" s="5"/>
      <c r="AD95" s="5"/>
      <c r="AE95" s="5"/>
      <c r="AF95" s="5"/>
      <c r="AG95" s="5"/>
      <c r="AH95" s="5"/>
      <c r="AI95" s="5"/>
      <c r="AJ95" s="5"/>
      <c r="AK95" s="5"/>
      <c r="AL95" s="5"/>
      <c r="AM95" s="5"/>
      <c r="AN95" s="5"/>
      <c r="AO95" s="5"/>
      <c r="AP95" s="5"/>
      <c r="AQ95" s="5"/>
      <c r="AR95" s="5"/>
      <c r="AS95" s="5"/>
      <c r="AT95" s="5"/>
    </row>
    <row r="96" spans="1:46">
      <c r="A96" s="5"/>
      <c r="B96" s="5"/>
      <c r="C96" s="5"/>
      <c r="D96" s="5"/>
      <c r="E96" s="5"/>
      <c r="F96" s="5"/>
      <c r="G96" s="5"/>
      <c r="H96" s="5"/>
      <c r="I96" s="5"/>
      <c r="J96" s="5"/>
      <c r="K96" s="5"/>
      <c r="L96" s="5"/>
      <c r="M96" s="5"/>
      <c r="N96" s="5"/>
      <c r="O96" s="5"/>
      <c r="P96" s="5"/>
      <c r="Q96" s="5"/>
      <c r="R96" s="5"/>
      <c r="S96" s="5"/>
      <c r="T96" s="5"/>
      <c r="U96" s="5"/>
      <c r="V96" s="5"/>
      <c r="W96" s="5"/>
      <c r="X96" s="5"/>
      <c r="Y96" s="5"/>
      <c r="Z96" s="5"/>
      <c r="AA96" s="5"/>
      <c r="AB96" s="5"/>
      <c r="AC96" s="5"/>
      <c r="AD96" s="5"/>
      <c r="AE96" s="5"/>
      <c r="AF96" s="5"/>
      <c r="AG96" s="5"/>
      <c r="AH96" s="5"/>
      <c r="AI96" s="5"/>
      <c r="AJ96" s="5"/>
      <c r="AK96" s="5"/>
      <c r="AL96" s="5"/>
      <c r="AM96" s="5"/>
      <c r="AN96" s="5"/>
      <c r="AO96" s="5"/>
      <c r="AP96" s="5"/>
      <c r="AQ96" s="5"/>
      <c r="AR96" s="5"/>
      <c r="AS96" s="5"/>
      <c r="AT96" s="5"/>
    </row>
    <row r="97" spans="1:46">
      <c r="A97" s="5"/>
      <c r="B97" s="5"/>
      <c r="C97" s="5"/>
      <c r="D97" s="5"/>
      <c r="E97" s="5"/>
      <c r="F97" s="5"/>
      <c r="G97" s="5"/>
      <c r="H97" s="5"/>
      <c r="I97" s="5"/>
      <c r="J97" s="5"/>
      <c r="K97" s="5"/>
      <c r="L97" s="5"/>
      <c r="M97" s="5"/>
      <c r="N97" s="5"/>
      <c r="O97" s="5"/>
      <c r="P97" s="5"/>
      <c r="Q97" s="5"/>
      <c r="R97" s="5"/>
      <c r="S97" s="5"/>
      <c r="T97" s="5"/>
      <c r="U97" s="5"/>
      <c r="V97" s="5"/>
      <c r="W97" s="5"/>
      <c r="X97" s="5"/>
      <c r="Y97" s="5"/>
      <c r="Z97" s="5"/>
      <c r="AA97" s="5"/>
      <c r="AB97" s="5"/>
      <c r="AC97" s="5"/>
      <c r="AD97" s="5"/>
      <c r="AE97" s="5"/>
      <c r="AF97" s="5"/>
      <c r="AG97" s="5"/>
      <c r="AH97" s="5"/>
      <c r="AI97" s="5"/>
      <c r="AJ97" s="5"/>
      <c r="AK97" s="5"/>
      <c r="AL97" s="5"/>
      <c r="AM97" s="5"/>
      <c r="AN97" s="5"/>
      <c r="AO97" s="5"/>
      <c r="AP97" s="5"/>
      <c r="AQ97" s="5"/>
      <c r="AR97" s="5"/>
      <c r="AS97" s="5"/>
      <c r="AT97" s="5"/>
    </row>
    <row r="98" spans="1:46">
      <c r="A98" s="5"/>
      <c r="B98" s="5"/>
      <c r="C98" s="5"/>
      <c r="D98" s="5"/>
      <c r="E98" s="5"/>
      <c r="F98" s="5"/>
      <c r="G98" s="5"/>
      <c r="H98" s="5"/>
      <c r="I98" s="5"/>
      <c r="J98" s="5"/>
      <c r="K98" s="5"/>
      <c r="L98" s="5"/>
      <c r="M98" s="5"/>
      <c r="N98" s="5"/>
      <c r="O98" s="5"/>
      <c r="P98" s="5"/>
      <c r="Q98" s="5"/>
      <c r="R98" s="5"/>
      <c r="S98" s="5"/>
      <c r="T98" s="5"/>
      <c r="U98" s="5"/>
      <c r="V98" s="5"/>
      <c r="W98" s="5"/>
      <c r="X98" s="5"/>
      <c r="Y98" s="5"/>
      <c r="Z98" s="5"/>
      <c r="AA98" s="5"/>
      <c r="AB98" s="5"/>
      <c r="AC98" s="5"/>
      <c r="AD98" s="5"/>
      <c r="AE98" s="5"/>
      <c r="AF98" s="5"/>
      <c r="AG98" s="5"/>
      <c r="AH98" s="5"/>
      <c r="AI98" s="5"/>
      <c r="AJ98" s="5"/>
      <c r="AK98" s="5"/>
      <c r="AL98" s="5"/>
      <c r="AM98" s="5"/>
      <c r="AN98" s="5"/>
      <c r="AO98" s="5"/>
      <c r="AP98" s="5"/>
      <c r="AQ98" s="5"/>
      <c r="AR98" s="5"/>
      <c r="AS98" s="5"/>
      <c r="AT98" s="5"/>
    </row>
    <row r="99" spans="1:46">
      <c r="A99" s="5"/>
      <c r="B99" s="5"/>
      <c r="C99" s="5"/>
      <c r="D99" s="5"/>
      <c r="E99" s="5"/>
      <c r="F99" s="5"/>
      <c r="G99" s="5"/>
      <c r="H99" s="5"/>
      <c r="I99" s="5"/>
      <c r="J99" s="5"/>
      <c r="K99" s="5"/>
      <c r="L99" s="5"/>
      <c r="M99" s="5"/>
      <c r="N99" s="5"/>
      <c r="O99" s="5"/>
      <c r="P99" s="5"/>
      <c r="Q99" s="5"/>
      <c r="R99" s="5"/>
      <c r="S99" s="5"/>
      <c r="T99" s="5"/>
      <c r="U99" s="5"/>
      <c r="V99" s="5"/>
      <c r="W99" s="5"/>
      <c r="X99" s="5"/>
      <c r="Y99" s="5"/>
      <c r="Z99" s="5"/>
      <c r="AA99" s="5"/>
      <c r="AB99" s="5"/>
      <c r="AC99" s="5"/>
      <c r="AD99" s="5"/>
      <c r="AE99" s="5"/>
      <c r="AF99" s="5"/>
      <c r="AG99" s="5"/>
      <c r="AH99" s="5"/>
      <c r="AI99" s="5"/>
      <c r="AJ99" s="5"/>
      <c r="AK99" s="5"/>
      <c r="AL99" s="5"/>
      <c r="AM99" s="5"/>
      <c r="AN99" s="5"/>
      <c r="AO99" s="5"/>
      <c r="AP99" s="5"/>
      <c r="AQ99" s="5"/>
      <c r="AR99" s="5"/>
      <c r="AS99" s="5"/>
      <c r="AT99" s="5"/>
    </row>
    <row r="100" spans="1:46">
      <c r="A100" s="5"/>
      <c r="B100" s="5"/>
      <c r="C100" s="5"/>
      <c r="D100" s="5"/>
      <c r="E100" s="5"/>
      <c r="F100" s="5"/>
      <c r="G100" s="5"/>
      <c r="H100" s="5"/>
      <c r="I100" s="5"/>
      <c r="J100" s="5"/>
      <c r="K100" s="5"/>
      <c r="L100" s="5"/>
      <c r="M100" s="5"/>
      <c r="N100" s="5"/>
      <c r="O100" s="5"/>
      <c r="P100" s="5"/>
      <c r="Q100" s="5"/>
      <c r="R100" s="5"/>
      <c r="S100" s="5"/>
      <c r="T100" s="5"/>
      <c r="U100" s="5"/>
      <c r="V100" s="5"/>
      <c r="W100" s="5"/>
      <c r="X100" s="5"/>
      <c r="Y100" s="5"/>
      <c r="Z100" s="5"/>
      <c r="AA100" s="5"/>
      <c r="AB100" s="5"/>
      <c r="AC100" s="5"/>
      <c r="AD100" s="5"/>
      <c r="AE100" s="5"/>
      <c r="AF100" s="5"/>
      <c r="AG100" s="5"/>
      <c r="AH100" s="5"/>
      <c r="AI100" s="5"/>
      <c r="AJ100" s="5"/>
      <c r="AK100" s="5"/>
      <c r="AL100" s="5"/>
      <c r="AM100" s="5"/>
      <c r="AN100" s="5"/>
      <c r="AO100" s="5"/>
      <c r="AP100" s="5"/>
      <c r="AQ100" s="5"/>
      <c r="AR100" s="5"/>
      <c r="AS100" s="5"/>
      <c r="AT100" s="5"/>
    </row>
    <row r="101" spans="1:46">
      <c r="A101" s="5"/>
      <c r="B101" s="5"/>
      <c r="C101" s="5"/>
      <c r="D101" s="5"/>
      <c r="E101" s="5"/>
      <c r="F101" s="5"/>
      <c r="G101" s="5"/>
      <c r="H101" s="5"/>
      <c r="I101" s="5"/>
      <c r="J101" s="5"/>
      <c r="K101" s="5"/>
      <c r="L101" s="5"/>
      <c r="M101" s="5"/>
      <c r="N101" s="5"/>
      <c r="O101" s="5"/>
      <c r="P101" s="5"/>
      <c r="Q101" s="5"/>
      <c r="R101" s="5"/>
      <c r="S101" s="5"/>
      <c r="T101" s="5"/>
      <c r="U101" s="5"/>
      <c r="V101" s="5"/>
      <c r="W101" s="5"/>
      <c r="X101" s="5"/>
      <c r="Y101" s="5"/>
      <c r="Z101" s="5"/>
      <c r="AA101" s="5"/>
      <c r="AB101" s="5"/>
      <c r="AC101" s="5"/>
      <c r="AD101" s="5"/>
      <c r="AE101" s="5"/>
      <c r="AF101" s="5"/>
      <c r="AG101" s="5"/>
      <c r="AH101" s="5"/>
      <c r="AI101" s="5"/>
      <c r="AJ101" s="5"/>
      <c r="AK101" s="5"/>
      <c r="AL101" s="5"/>
      <c r="AM101" s="5"/>
      <c r="AN101" s="5"/>
      <c r="AO101" s="5"/>
      <c r="AP101" s="5"/>
      <c r="AQ101" s="5"/>
      <c r="AR101" s="5"/>
      <c r="AS101" s="5"/>
      <c r="AT101" s="5"/>
    </row>
    <row r="102" spans="1:46">
      <c r="A102" s="5"/>
      <c r="B102" s="5"/>
      <c r="C102" s="5"/>
      <c r="D102" s="5"/>
      <c r="E102" s="5"/>
      <c r="F102" s="5"/>
      <c r="G102" s="5"/>
      <c r="H102" s="5"/>
      <c r="I102" s="5"/>
      <c r="J102" s="5"/>
      <c r="K102" s="5"/>
      <c r="L102" s="5"/>
      <c r="M102" s="5"/>
      <c r="N102" s="5"/>
      <c r="O102" s="5"/>
      <c r="P102" s="5"/>
      <c r="Q102" s="5"/>
      <c r="R102" s="5"/>
      <c r="S102" s="5"/>
      <c r="T102" s="5"/>
      <c r="U102" s="5"/>
      <c r="V102" s="5"/>
      <c r="W102" s="5"/>
      <c r="X102" s="5"/>
      <c r="Y102" s="5"/>
      <c r="Z102" s="5"/>
      <c r="AA102" s="5"/>
      <c r="AB102" s="5"/>
      <c r="AC102" s="5"/>
      <c r="AD102" s="5"/>
      <c r="AE102" s="5"/>
      <c r="AF102" s="5"/>
      <c r="AG102" s="5"/>
      <c r="AH102" s="5"/>
      <c r="AI102" s="5"/>
      <c r="AJ102" s="5"/>
      <c r="AK102" s="5"/>
      <c r="AL102" s="5"/>
      <c r="AM102" s="5"/>
      <c r="AN102" s="5"/>
      <c r="AO102" s="5"/>
      <c r="AP102" s="5"/>
      <c r="AQ102" s="5"/>
      <c r="AR102" s="5"/>
      <c r="AS102" s="5"/>
      <c r="AT102" s="5"/>
    </row>
    <row r="103" spans="1:46">
      <c r="A103" s="5"/>
      <c r="B103" s="5"/>
      <c r="C103" s="5"/>
      <c r="D103" s="5"/>
      <c r="E103" s="5"/>
      <c r="F103" s="5"/>
      <c r="G103" s="5"/>
      <c r="H103" s="5"/>
      <c r="I103" s="5"/>
      <c r="J103" s="5"/>
      <c r="K103" s="5"/>
      <c r="L103" s="5"/>
      <c r="M103" s="5"/>
      <c r="N103" s="5"/>
      <c r="O103" s="5"/>
      <c r="P103" s="5"/>
      <c r="Q103" s="5"/>
      <c r="R103" s="5"/>
      <c r="S103" s="5"/>
      <c r="T103" s="5"/>
      <c r="U103" s="5"/>
      <c r="V103" s="5"/>
      <c r="W103" s="5"/>
      <c r="X103" s="5"/>
      <c r="Y103" s="5"/>
      <c r="Z103" s="5"/>
      <c r="AA103" s="5"/>
      <c r="AB103" s="5"/>
      <c r="AC103" s="5"/>
      <c r="AD103" s="5"/>
      <c r="AE103" s="5"/>
      <c r="AF103" s="5"/>
      <c r="AG103" s="5"/>
      <c r="AH103" s="5"/>
      <c r="AI103" s="5"/>
      <c r="AJ103" s="5"/>
      <c r="AK103" s="5"/>
      <c r="AL103" s="5"/>
      <c r="AM103" s="5"/>
      <c r="AN103" s="5"/>
      <c r="AO103" s="5"/>
      <c r="AP103" s="5"/>
      <c r="AQ103" s="5"/>
      <c r="AR103" s="5"/>
      <c r="AS103" s="5"/>
      <c r="AT103" s="5"/>
    </row>
    <row r="104" spans="1:46">
      <c r="A104" s="5"/>
      <c r="B104" s="5"/>
      <c r="C104" s="5"/>
      <c r="D104" s="5"/>
      <c r="E104" s="5"/>
      <c r="F104" s="5"/>
      <c r="G104" s="5"/>
      <c r="H104" s="5"/>
      <c r="I104" s="5"/>
      <c r="J104" s="5"/>
    </row>
    <row r="105" spans="1:46">
      <c r="A105" s="5"/>
      <c r="B105" s="5"/>
      <c r="C105" s="5"/>
      <c r="D105" s="5"/>
      <c r="E105" s="5"/>
      <c r="F105" s="5"/>
      <c r="G105" s="5"/>
      <c r="H105" s="5"/>
      <c r="I105" s="5"/>
      <c r="J105" s="5"/>
    </row>
    <row r="106" spans="1:46">
      <c r="A106" s="5"/>
      <c r="B106" s="5"/>
      <c r="C106" s="5"/>
      <c r="D106" s="5"/>
      <c r="E106" s="5"/>
      <c r="F106" s="5"/>
      <c r="G106" s="5"/>
      <c r="H106" s="5"/>
      <c r="I106" s="5"/>
      <c r="J106" s="5"/>
    </row>
    <row r="107" spans="1:46">
      <c r="A107" s="5"/>
      <c r="B107" s="5"/>
      <c r="C107" s="5"/>
      <c r="D107" s="5"/>
      <c r="E107" s="5"/>
      <c r="F107" s="5"/>
      <c r="G107" s="5"/>
      <c r="H107" s="5"/>
      <c r="I107" s="5"/>
      <c r="J107" s="5"/>
    </row>
    <row r="108" spans="1:46">
      <c r="A108" s="5"/>
      <c r="B108" s="5"/>
      <c r="C108" s="5"/>
      <c r="D108" s="5"/>
      <c r="E108" s="5"/>
      <c r="F108" s="5"/>
      <c r="G108" s="5"/>
      <c r="H108" s="5"/>
      <c r="I108" s="5"/>
      <c r="J108" s="5"/>
    </row>
    <row r="109" spans="1:46">
      <c r="A109" s="5"/>
      <c r="B109" s="5"/>
      <c r="C109" s="5"/>
      <c r="D109" s="5"/>
      <c r="E109" s="5"/>
      <c r="F109" s="5"/>
      <c r="G109" s="5"/>
      <c r="H109" s="5"/>
      <c r="I109" s="5"/>
      <c r="J109" s="5"/>
    </row>
    <row r="110" spans="1:46">
      <c r="A110" s="5"/>
      <c r="B110" s="5"/>
      <c r="C110" s="5"/>
      <c r="D110" s="5"/>
      <c r="E110" s="5"/>
      <c r="F110" s="5"/>
      <c r="G110" s="5"/>
      <c r="H110" s="5"/>
      <c r="I110" s="5"/>
      <c r="J110" s="5"/>
    </row>
    <row r="111" spans="1:46">
      <c r="A111" s="5"/>
      <c r="B111" s="5"/>
      <c r="C111" s="5"/>
      <c r="D111" s="5"/>
      <c r="E111" s="5"/>
      <c r="F111" s="5"/>
      <c r="G111" s="5"/>
      <c r="H111" s="5"/>
      <c r="I111" s="5"/>
      <c r="J111" s="5"/>
    </row>
    <row r="112" spans="1:46">
      <c r="A112" s="5"/>
      <c r="B112" s="5"/>
      <c r="C112" s="5"/>
      <c r="D112" s="5"/>
      <c r="E112" s="5"/>
      <c r="F112" s="5"/>
      <c r="G112" s="5"/>
      <c r="H112" s="5"/>
      <c r="I112" s="5"/>
      <c r="J112" s="5"/>
    </row>
    <row r="113" spans="1:10">
      <c r="A113" s="5"/>
      <c r="B113" s="5"/>
      <c r="C113" s="5"/>
      <c r="D113" s="5"/>
      <c r="E113" s="5"/>
      <c r="F113" s="5"/>
      <c r="G113" s="5"/>
      <c r="H113" s="5"/>
      <c r="I113" s="5"/>
      <c r="J113" s="5"/>
    </row>
    <row r="114" spans="1:10">
      <c r="A114" s="5"/>
      <c r="B114" s="5"/>
      <c r="C114" s="5"/>
      <c r="D114" s="5"/>
      <c r="E114" s="5"/>
      <c r="F114" s="5"/>
      <c r="G114" s="5"/>
      <c r="H114" s="5"/>
      <c r="I114" s="5"/>
      <c r="J114" s="5"/>
    </row>
    <row r="115" spans="1:10">
      <c r="A115" s="5"/>
      <c r="B115" s="5"/>
      <c r="C115" s="5"/>
      <c r="D115" s="5"/>
      <c r="E115" s="5"/>
      <c r="F115" s="5"/>
      <c r="G115" s="5"/>
      <c r="H115" s="5"/>
      <c r="I115" s="5"/>
      <c r="J115" s="5"/>
    </row>
    <row r="116" spans="1:10">
      <c r="A116" s="5"/>
      <c r="B116" s="5"/>
      <c r="C116" s="5"/>
      <c r="D116" s="5"/>
      <c r="E116" s="5"/>
      <c r="F116" s="5"/>
      <c r="G116" s="5"/>
      <c r="H116" s="5"/>
      <c r="I116" s="5"/>
      <c r="J116" s="5"/>
    </row>
    <row r="117" spans="1:10">
      <c r="A117" s="5"/>
      <c r="B117" s="5"/>
      <c r="C117" s="5"/>
      <c r="D117" s="5"/>
      <c r="E117" s="5"/>
      <c r="F117" s="5"/>
      <c r="G117" s="5"/>
      <c r="H117" s="5"/>
      <c r="I117" s="5"/>
      <c r="J117" s="5"/>
    </row>
    <row r="118" spans="1:10">
      <c r="A118" s="5"/>
      <c r="B118" s="5"/>
      <c r="C118" s="5"/>
      <c r="D118" s="5"/>
      <c r="E118" s="5"/>
      <c r="F118" s="5"/>
      <c r="G118" s="5"/>
      <c r="H118" s="5"/>
      <c r="I118" s="5"/>
      <c r="J118" s="5"/>
    </row>
    <row r="119" spans="1:10">
      <c r="A119" s="5"/>
      <c r="B119" s="5"/>
      <c r="C119" s="5"/>
      <c r="D119" s="5"/>
      <c r="E119" s="5"/>
      <c r="F119" s="5"/>
      <c r="G119" s="5"/>
      <c r="H119" s="5"/>
      <c r="I119" s="5"/>
      <c r="J119" s="5"/>
    </row>
    <row r="120" spans="1:10">
      <c r="A120" s="5"/>
      <c r="B120" s="5"/>
      <c r="C120" s="5"/>
      <c r="D120" s="5"/>
      <c r="E120" s="5"/>
      <c r="F120" s="5"/>
      <c r="G120" s="5"/>
      <c r="H120" s="5"/>
      <c r="I120" s="5"/>
      <c r="J120" s="5"/>
    </row>
    <row r="121" spans="1:10">
      <c r="A121" s="5"/>
      <c r="B121" s="5"/>
      <c r="C121" s="5"/>
      <c r="D121" s="5"/>
      <c r="E121" s="5"/>
      <c r="F121" s="5"/>
      <c r="G121" s="5"/>
      <c r="H121" s="5"/>
      <c r="I121" s="5"/>
      <c r="J121" s="5"/>
    </row>
    <row r="122" spans="1:10">
      <c r="A122" s="5"/>
      <c r="B122" s="5"/>
      <c r="C122" s="5"/>
      <c r="D122" s="5"/>
      <c r="E122" s="5"/>
      <c r="F122" s="5"/>
      <c r="G122" s="5"/>
      <c r="H122" s="5"/>
      <c r="I122" s="5"/>
      <c r="J122" s="5"/>
    </row>
    <row r="123" spans="1:10">
      <c r="A123" s="5"/>
      <c r="B123" s="5"/>
      <c r="C123" s="5"/>
      <c r="D123" s="5"/>
      <c r="E123" s="5"/>
      <c r="F123" s="5"/>
      <c r="G123" s="5"/>
      <c r="H123" s="5"/>
      <c r="I123" s="5"/>
      <c r="J123" s="5"/>
    </row>
    <row r="124" spans="1:10">
      <c r="A124" s="5"/>
      <c r="B124" s="5"/>
      <c r="C124" s="5"/>
      <c r="D124" s="5"/>
      <c r="E124" s="5"/>
      <c r="F124" s="5"/>
      <c r="G124" s="5"/>
      <c r="H124" s="5"/>
      <c r="I124" s="5"/>
      <c r="J124" s="5"/>
    </row>
    <row r="125" spans="1:10">
      <c r="A125" s="5"/>
      <c r="B125" s="5"/>
      <c r="C125" s="5"/>
      <c r="D125" s="5"/>
      <c r="E125" s="5"/>
      <c r="F125" s="5"/>
      <c r="G125" s="5"/>
      <c r="H125" s="5"/>
      <c r="I125" s="5"/>
      <c r="J125" s="5"/>
    </row>
    <row r="126" spans="1:10">
      <c r="A126" s="5"/>
      <c r="B126" s="5"/>
      <c r="C126" s="5"/>
      <c r="D126" s="5"/>
      <c r="E126" s="5"/>
      <c r="F126" s="5"/>
      <c r="G126" s="5"/>
      <c r="H126" s="5"/>
      <c r="I126" s="5"/>
      <c r="J126" s="5"/>
    </row>
    <row r="127" spans="1:10">
      <c r="A127" s="5"/>
      <c r="B127" s="5"/>
      <c r="C127" s="5"/>
      <c r="D127" s="5"/>
      <c r="E127" s="5"/>
      <c r="F127" s="5"/>
      <c r="G127" s="5"/>
      <c r="H127" s="5"/>
      <c r="I127" s="5"/>
      <c r="J127" s="5"/>
    </row>
    <row r="128" spans="1:10">
      <c r="A128" s="5"/>
      <c r="B128" s="5"/>
      <c r="C128" s="5"/>
      <c r="D128" s="5"/>
      <c r="E128" s="5"/>
      <c r="F128" s="5"/>
      <c r="G128" s="5"/>
      <c r="H128" s="5"/>
      <c r="I128" s="5"/>
      <c r="J128" s="5"/>
    </row>
    <row r="129" spans="1:10">
      <c r="A129" s="5"/>
      <c r="B129" s="5"/>
      <c r="C129" s="5"/>
      <c r="D129" s="5"/>
      <c r="E129" s="5"/>
      <c r="F129" s="5"/>
      <c r="G129" s="5"/>
      <c r="H129" s="5"/>
      <c r="I129" s="5"/>
      <c r="J129" s="5"/>
    </row>
    <row r="130" spans="1:10">
      <c r="A130" s="5"/>
      <c r="B130" s="5"/>
      <c r="C130" s="5"/>
      <c r="D130" s="5"/>
      <c r="E130" s="5"/>
      <c r="F130" s="5"/>
      <c r="G130" s="5"/>
      <c r="H130" s="5"/>
      <c r="I130" s="5"/>
      <c r="J130" s="5"/>
    </row>
    <row r="131" spans="1:10">
      <c r="A131" s="5"/>
      <c r="B131" s="5"/>
      <c r="C131" s="5"/>
      <c r="D131" s="5"/>
      <c r="E131" s="5"/>
      <c r="F131" s="5"/>
      <c r="G131" s="5"/>
      <c r="H131" s="5"/>
      <c r="I131" s="5"/>
      <c r="J131" s="5"/>
    </row>
    <row r="132" spans="1:10">
      <c r="A132" s="5"/>
      <c r="B132" s="5"/>
      <c r="C132" s="5"/>
      <c r="D132" s="5"/>
      <c r="E132" s="5"/>
      <c r="F132" s="5"/>
      <c r="G132" s="5"/>
      <c r="H132" s="5"/>
      <c r="I132" s="5"/>
      <c r="J132" s="5"/>
    </row>
    <row r="133" spans="1:10">
      <c r="A133" s="5"/>
      <c r="B133" s="5"/>
      <c r="C133" s="5"/>
      <c r="D133" s="5"/>
      <c r="E133" s="5"/>
      <c r="F133" s="5"/>
      <c r="G133" s="5"/>
      <c r="H133" s="5"/>
      <c r="I133" s="5"/>
      <c r="J133" s="5"/>
    </row>
    <row r="134" spans="1:10">
      <c r="A134" s="5"/>
      <c r="B134" s="5"/>
      <c r="C134" s="5"/>
      <c r="D134" s="5"/>
      <c r="E134" s="5"/>
      <c r="F134" s="5"/>
      <c r="G134" s="5"/>
      <c r="H134" s="5"/>
      <c r="I134" s="5"/>
      <c r="J134" s="5"/>
    </row>
    <row r="135" spans="1:10">
      <c r="A135" s="5"/>
      <c r="B135" s="5"/>
      <c r="C135" s="5"/>
      <c r="D135" s="5"/>
      <c r="E135" s="5"/>
      <c r="F135" s="5"/>
      <c r="G135" s="5"/>
      <c r="H135" s="5"/>
      <c r="I135" s="5"/>
      <c r="J135" s="5"/>
    </row>
    <row r="136" spans="1:10">
      <c r="A136" s="5"/>
      <c r="B136" s="5"/>
      <c r="C136" s="5"/>
      <c r="D136" s="5"/>
      <c r="E136" s="5"/>
      <c r="F136" s="5"/>
      <c r="G136" s="5"/>
      <c r="H136" s="5"/>
      <c r="I136" s="5"/>
      <c r="J136" s="5"/>
    </row>
    <row r="137" spans="1:10">
      <c r="A137" s="5"/>
      <c r="B137" s="5"/>
      <c r="C137" s="5"/>
      <c r="D137" s="5"/>
      <c r="E137" s="5"/>
      <c r="F137" s="5"/>
      <c r="G137" s="5"/>
      <c r="H137" s="5"/>
      <c r="I137" s="5"/>
      <c r="J137" s="5"/>
    </row>
    <row r="138" spans="1:10">
      <c r="A138" s="5"/>
      <c r="B138" s="5"/>
      <c r="C138" s="5"/>
      <c r="D138" s="5"/>
      <c r="E138" s="5"/>
      <c r="F138" s="5"/>
      <c r="G138" s="5"/>
      <c r="H138" s="5"/>
      <c r="I138" s="5"/>
      <c r="J138" s="5"/>
    </row>
    <row r="139" spans="1:10">
      <c r="A139" s="5"/>
      <c r="B139" s="5"/>
      <c r="C139" s="5"/>
      <c r="D139" s="5"/>
      <c r="E139" s="5"/>
      <c r="F139" s="5"/>
      <c r="G139" s="5"/>
      <c r="H139" s="5"/>
      <c r="I139" s="5"/>
      <c r="J139" s="5"/>
    </row>
    <row r="140" spans="1:10">
      <c r="A140" s="5"/>
      <c r="B140" s="5"/>
      <c r="C140" s="5"/>
      <c r="D140" s="5"/>
      <c r="E140" s="5"/>
      <c r="F140" s="5"/>
      <c r="G140" s="5"/>
      <c r="H140" s="5"/>
      <c r="I140" s="5"/>
      <c r="J140" s="5"/>
    </row>
    <row r="141" spans="1:10">
      <c r="A141" s="5"/>
      <c r="B141" s="5"/>
      <c r="C141" s="5"/>
      <c r="D141" s="5"/>
      <c r="E141" s="5"/>
      <c r="F141" s="5"/>
      <c r="G141" s="5"/>
      <c r="H141" s="5"/>
      <c r="I141" s="5"/>
      <c r="J141" s="5"/>
    </row>
    <row r="142" spans="1:10">
      <c r="A142" s="5"/>
      <c r="B142" s="5"/>
      <c r="C142" s="5"/>
      <c r="D142" s="5"/>
      <c r="E142" s="5"/>
      <c r="F142" s="5"/>
      <c r="G142" s="5"/>
      <c r="H142" s="5"/>
      <c r="I142" s="5"/>
      <c r="J142" s="5"/>
    </row>
    <row r="143" spans="1:10">
      <c r="A143" s="5"/>
      <c r="B143" s="5"/>
      <c r="C143" s="5"/>
      <c r="D143" s="5"/>
      <c r="E143" s="5"/>
      <c r="F143" s="5"/>
      <c r="G143" s="5"/>
      <c r="H143" s="5"/>
      <c r="I143" s="5"/>
      <c r="J143" s="5"/>
    </row>
    <row r="144" spans="1:10">
      <c r="A144" s="5"/>
      <c r="B144" s="5"/>
      <c r="C144" s="5"/>
      <c r="D144" s="5"/>
      <c r="E144" s="5"/>
      <c r="F144" s="5"/>
      <c r="G144" s="5"/>
      <c r="H144" s="5"/>
      <c r="I144" s="5"/>
      <c r="J144" s="5"/>
    </row>
    <row r="145" spans="1:10">
      <c r="A145" s="5"/>
      <c r="B145" s="5"/>
      <c r="C145" s="5"/>
      <c r="D145" s="5"/>
      <c r="E145" s="5"/>
      <c r="F145" s="5"/>
      <c r="G145" s="5"/>
      <c r="H145" s="5"/>
      <c r="I145" s="5"/>
      <c r="J145" s="5"/>
    </row>
    <row r="146" spans="1:10">
      <c r="A146" s="5"/>
      <c r="B146" s="5"/>
      <c r="C146" s="5"/>
      <c r="D146" s="5"/>
      <c r="E146" s="5"/>
      <c r="F146" s="5"/>
      <c r="G146" s="5"/>
      <c r="H146" s="5"/>
      <c r="I146" s="5"/>
      <c r="J146" s="5"/>
    </row>
    <row r="147" spans="1:10">
      <c r="A147" s="5"/>
      <c r="B147" s="5"/>
      <c r="C147" s="5"/>
      <c r="D147" s="5"/>
      <c r="E147" s="5"/>
      <c r="F147" s="5"/>
      <c r="G147" s="5"/>
      <c r="H147" s="5"/>
      <c r="I147" s="5"/>
      <c r="J147" s="5"/>
    </row>
    <row r="148" spans="1:10">
      <c r="A148" s="5"/>
      <c r="B148" s="5"/>
      <c r="C148" s="5"/>
      <c r="D148" s="5"/>
      <c r="E148" s="5"/>
      <c r="F148" s="5"/>
      <c r="G148" s="5"/>
      <c r="H148" s="5"/>
      <c r="I148" s="5"/>
      <c r="J148" s="5"/>
    </row>
    <row r="149" spans="1:10">
      <c r="A149" s="5"/>
      <c r="B149" s="5"/>
      <c r="C149" s="5"/>
      <c r="D149" s="5"/>
      <c r="E149" s="5"/>
      <c r="F149" s="5"/>
      <c r="G149" s="5"/>
      <c r="H149" s="5"/>
      <c r="I149" s="5"/>
      <c r="J149" s="5"/>
    </row>
    <row r="150" spans="1:10">
      <c r="A150" s="5"/>
      <c r="B150" s="5"/>
      <c r="C150" s="5"/>
      <c r="D150" s="5"/>
      <c r="E150" s="5"/>
      <c r="F150" s="5"/>
      <c r="G150" s="5"/>
      <c r="H150" s="5"/>
      <c r="I150" s="5"/>
      <c r="J150" s="5"/>
    </row>
    <row r="151" spans="1:10">
      <c r="A151" s="5"/>
      <c r="B151" s="5"/>
      <c r="C151" s="5"/>
      <c r="D151" s="5"/>
      <c r="E151" s="5"/>
      <c r="F151" s="5"/>
      <c r="G151" s="5"/>
      <c r="H151" s="5"/>
      <c r="I151" s="5"/>
      <c r="J151" s="5"/>
    </row>
    <row r="152" spans="1:10">
      <c r="A152" s="5"/>
      <c r="B152" s="5"/>
      <c r="C152" s="5"/>
      <c r="D152" s="5"/>
      <c r="E152" s="5"/>
      <c r="F152" s="5"/>
      <c r="G152" s="5"/>
      <c r="H152" s="5"/>
      <c r="I152" s="5"/>
      <c r="J152" s="5"/>
    </row>
    <row r="153" spans="1:10">
      <c r="A153" s="5"/>
      <c r="B153" s="5"/>
      <c r="C153" s="5"/>
      <c r="D153" s="5"/>
      <c r="E153" s="5"/>
      <c r="F153" s="5"/>
      <c r="G153" s="5"/>
      <c r="H153" s="5"/>
      <c r="I153" s="5"/>
      <c r="J153" s="5"/>
    </row>
    <row r="154" spans="1:10">
      <c r="A154" s="5"/>
      <c r="B154" s="5"/>
      <c r="C154" s="5"/>
      <c r="D154" s="5"/>
      <c r="E154" s="5"/>
      <c r="F154" s="5"/>
      <c r="G154" s="5"/>
      <c r="H154" s="5"/>
      <c r="I154" s="5"/>
      <c r="J154" s="5"/>
    </row>
    <row r="155" spans="1:10">
      <c r="A155" s="5"/>
      <c r="B155" s="5"/>
      <c r="C155" s="5"/>
      <c r="D155" s="5"/>
      <c r="E155" s="5"/>
      <c r="F155" s="5"/>
      <c r="G155" s="5"/>
      <c r="H155" s="5"/>
      <c r="I155" s="5"/>
      <c r="J155" s="5"/>
    </row>
    <row r="156" spans="1:10">
      <c r="A156" s="5"/>
      <c r="B156" s="5"/>
      <c r="C156" s="5"/>
      <c r="D156" s="5"/>
      <c r="E156" s="5"/>
      <c r="F156" s="5"/>
      <c r="G156" s="5"/>
      <c r="H156" s="5"/>
      <c r="I156" s="5"/>
      <c r="J156" s="5"/>
    </row>
    <row r="157" spans="1:10">
      <c r="A157" s="5"/>
      <c r="B157" s="5"/>
      <c r="C157" s="5"/>
      <c r="D157" s="5"/>
      <c r="E157" s="5"/>
      <c r="F157" s="5"/>
      <c r="G157" s="5"/>
      <c r="H157" s="5"/>
      <c r="I157" s="5"/>
      <c r="J157" s="5"/>
    </row>
    <row r="158" spans="1:10">
      <c r="A158" s="5"/>
      <c r="B158" s="5"/>
      <c r="C158" s="5"/>
      <c r="D158" s="5"/>
      <c r="E158" s="5"/>
      <c r="F158" s="5"/>
      <c r="G158" s="5"/>
      <c r="H158" s="5"/>
      <c r="I158" s="5"/>
      <c r="J158" s="5"/>
    </row>
    <row r="159" spans="1:10">
      <c r="A159" s="5"/>
      <c r="B159" s="5"/>
      <c r="C159" s="5"/>
      <c r="D159" s="5"/>
      <c r="E159" s="5"/>
      <c r="F159" s="5"/>
      <c r="G159" s="5"/>
      <c r="H159" s="5"/>
      <c r="I159" s="5"/>
      <c r="J159" s="5"/>
    </row>
    <row r="160" spans="1:10">
      <c r="A160" s="5"/>
      <c r="B160" s="5"/>
      <c r="C160" s="5"/>
      <c r="D160" s="5"/>
      <c r="E160" s="5"/>
      <c r="F160" s="5"/>
      <c r="G160" s="5"/>
      <c r="H160" s="5"/>
      <c r="I160" s="5"/>
      <c r="J160" s="5"/>
    </row>
    <row r="161" spans="1:10">
      <c r="A161" s="5"/>
      <c r="B161" s="5"/>
      <c r="C161" s="5"/>
      <c r="D161" s="5"/>
      <c r="E161" s="5"/>
      <c r="F161" s="5"/>
      <c r="G161" s="5"/>
      <c r="H161" s="5"/>
      <c r="I161" s="5"/>
      <c r="J161" s="5"/>
    </row>
    <row r="162" spans="1:10">
      <c r="A162" s="5"/>
      <c r="B162" s="5"/>
      <c r="C162" s="5"/>
      <c r="D162" s="5"/>
      <c r="E162" s="5"/>
      <c r="F162" s="5"/>
      <c r="G162" s="5"/>
      <c r="H162" s="5"/>
      <c r="I162" s="5"/>
      <c r="J162" s="5"/>
    </row>
    <row r="163" spans="1:10">
      <c r="A163" s="5"/>
      <c r="B163" s="5"/>
      <c r="C163" s="5"/>
      <c r="D163" s="5"/>
      <c r="E163" s="5"/>
      <c r="F163" s="5"/>
      <c r="G163" s="5"/>
      <c r="H163" s="5"/>
      <c r="I163" s="5"/>
      <c r="J163" s="5"/>
    </row>
    <row r="164" spans="1:10">
      <c r="A164" s="5"/>
      <c r="B164" s="5"/>
      <c r="C164" s="5"/>
      <c r="D164" s="5"/>
      <c r="E164" s="5"/>
      <c r="F164" s="5"/>
      <c r="G164" s="5"/>
      <c r="H164" s="5"/>
      <c r="I164" s="5"/>
      <c r="J164" s="5"/>
    </row>
    <row r="165" spans="1:10">
      <c r="A165" s="5"/>
      <c r="B165" s="5"/>
      <c r="C165" s="5"/>
      <c r="D165" s="5"/>
      <c r="E165" s="5"/>
      <c r="F165" s="5"/>
      <c r="G165" s="5"/>
      <c r="H165" s="5"/>
      <c r="I165" s="5"/>
      <c r="J165" s="5"/>
    </row>
    <row r="166" spans="1:10">
      <c r="A166" s="5"/>
      <c r="B166" s="5"/>
      <c r="C166" s="5"/>
      <c r="D166" s="5"/>
      <c r="E166" s="5"/>
      <c r="F166" s="5"/>
      <c r="G166" s="5"/>
      <c r="H166" s="5"/>
      <c r="I166" s="5"/>
      <c r="J166" s="5"/>
    </row>
    <row r="167" spans="1:10">
      <c r="A167" s="5"/>
      <c r="B167" s="5"/>
      <c r="C167" s="5"/>
      <c r="D167" s="5"/>
      <c r="E167" s="5"/>
      <c r="F167" s="5"/>
      <c r="G167" s="5"/>
      <c r="H167" s="5"/>
      <c r="I167" s="5"/>
      <c r="J167" s="5"/>
    </row>
    <row r="168" spans="1:10">
      <c r="A168" s="5"/>
      <c r="B168" s="5"/>
      <c r="C168" s="5"/>
      <c r="D168" s="5"/>
      <c r="E168" s="5"/>
      <c r="F168" s="5"/>
      <c r="G168" s="5"/>
      <c r="H168" s="5"/>
      <c r="I168" s="5"/>
      <c r="J168" s="5"/>
    </row>
    <row r="169" spans="1:10">
      <c r="A169" s="5"/>
      <c r="B169" s="5"/>
      <c r="C169" s="5"/>
      <c r="D169" s="5"/>
      <c r="E169" s="5"/>
      <c r="F169" s="5"/>
      <c r="G169" s="5"/>
      <c r="H169" s="5"/>
      <c r="I169" s="5"/>
      <c r="J169" s="5"/>
    </row>
    <row r="170" spans="1:10">
      <c r="A170" s="5"/>
      <c r="B170" s="5"/>
      <c r="C170" s="5"/>
      <c r="D170" s="5"/>
      <c r="E170" s="5"/>
      <c r="F170" s="5"/>
      <c r="G170" s="5"/>
      <c r="H170" s="5"/>
      <c r="I170" s="5"/>
      <c r="J170" s="5"/>
    </row>
    <row r="171" spans="1:10">
      <c r="A171" s="5"/>
      <c r="B171" s="5"/>
      <c r="C171" s="5"/>
      <c r="D171" s="5"/>
      <c r="E171" s="5"/>
      <c r="F171" s="5"/>
      <c r="G171" s="5"/>
      <c r="H171" s="5"/>
      <c r="I171" s="5"/>
      <c r="J171" s="5"/>
    </row>
    <row r="172" spans="1:10">
      <c r="A172" s="5"/>
      <c r="B172" s="5"/>
      <c r="C172" s="5"/>
      <c r="D172" s="5"/>
      <c r="E172" s="5"/>
      <c r="F172" s="5"/>
      <c r="G172" s="5"/>
      <c r="H172" s="5"/>
      <c r="I172" s="5"/>
      <c r="J172" s="5"/>
    </row>
    <row r="173" spans="1:10">
      <c r="A173" s="5"/>
      <c r="B173" s="5"/>
      <c r="C173" s="5"/>
      <c r="D173" s="5"/>
      <c r="E173" s="5"/>
      <c r="F173" s="5"/>
      <c r="G173" s="5"/>
      <c r="H173" s="5"/>
      <c r="I173" s="5"/>
      <c r="J173" s="5"/>
    </row>
    <row r="174" spans="1:10">
      <c r="A174" s="5"/>
      <c r="B174" s="5"/>
      <c r="C174" s="5"/>
      <c r="D174" s="5"/>
      <c r="E174" s="5"/>
      <c r="F174" s="5"/>
      <c r="G174" s="5"/>
      <c r="H174" s="5"/>
      <c r="I174" s="5"/>
      <c r="J174" s="5"/>
    </row>
    <row r="175" spans="1:10">
      <c r="A175" s="5"/>
      <c r="B175" s="5"/>
      <c r="C175" s="5"/>
      <c r="D175" s="5"/>
      <c r="E175" s="5"/>
      <c r="F175" s="5"/>
      <c r="G175" s="5"/>
      <c r="H175" s="5"/>
      <c r="I175" s="5"/>
      <c r="J175" s="5"/>
    </row>
    <row r="176" spans="1:10">
      <c r="A176" s="5"/>
      <c r="B176" s="5"/>
      <c r="C176" s="5"/>
      <c r="D176" s="5"/>
      <c r="E176" s="5"/>
      <c r="F176" s="5"/>
      <c r="G176" s="5"/>
      <c r="H176" s="5"/>
      <c r="I176" s="5"/>
      <c r="J176" s="5"/>
    </row>
    <row r="177" spans="1:10">
      <c r="A177" s="5"/>
      <c r="B177" s="5"/>
      <c r="C177" s="5"/>
      <c r="D177" s="5"/>
      <c r="E177" s="5"/>
      <c r="F177" s="5"/>
      <c r="G177" s="5"/>
      <c r="H177" s="5"/>
      <c r="I177" s="5"/>
      <c r="J177" s="5"/>
    </row>
    <row r="178" spans="1:10">
      <c r="A178" s="5"/>
      <c r="B178" s="5"/>
      <c r="C178" s="5"/>
      <c r="D178" s="5"/>
      <c r="E178" s="5"/>
      <c r="F178" s="5"/>
      <c r="G178" s="5"/>
      <c r="H178" s="5"/>
      <c r="I178" s="5"/>
      <c r="J178" s="5"/>
    </row>
    <row r="179" spans="1:10">
      <c r="A179" s="5"/>
      <c r="B179" s="5"/>
      <c r="C179" s="5"/>
      <c r="D179" s="5"/>
      <c r="E179" s="5"/>
      <c r="F179" s="5"/>
      <c r="G179" s="5"/>
      <c r="H179" s="5"/>
      <c r="I179" s="5"/>
      <c r="J179" s="5"/>
    </row>
    <row r="180" spans="1:10">
      <c r="A180" s="5"/>
      <c r="B180" s="5"/>
      <c r="C180" s="5"/>
      <c r="D180" s="5"/>
      <c r="E180" s="5"/>
      <c r="F180" s="5"/>
      <c r="G180" s="5"/>
      <c r="H180" s="5"/>
      <c r="I180" s="5"/>
      <c r="J180" s="5"/>
    </row>
    <row r="181" spans="1:10">
      <c r="A181" s="5"/>
      <c r="B181" s="5"/>
      <c r="C181" s="5"/>
      <c r="D181" s="5"/>
      <c r="E181" s="5"/>
      <c r="F181" s="5"/>
      <c r="G181" s="5"/>
      <c r="H181" s="5"/>
      <c r="I181" s="5"/>
      <c r="J181" s="5"/>
    </row>
    <row r="182" spans="1:10">
      <c r="A182" s="5"/>
      <c r="B182" s="5"/>
      <c r="C182" s="5"/>
      <c r="D182" s="5"/>
      <c r="E182" s="5"/>
      <c r="F182" s="5"/>
      <c r="G182" s="5"/>
      <c r="H182" s="5"/>
      <c r="I182" s="5"/>
      <c r="J182" s="5"/>
    </row>
    <row r="183" spans="1:10">
      <c r="A183" s="5"/>
      <c r="B183" s="5"/>
      <c r="C183" s="5"/>
      <c r="D183" s="5"/>
      <c r="E183" s="5"/>
      <c r="F183" s="5"/>
      <c r="G183" s="5"/>
      <c r="H183" s="5"/>
      <c r="I183" s="5"/>
      <c r="J183" s="5"/>
    </row>
    <row r="184" spans="1:10">
      <c r="A184" s="5"/>
      <c r="B184" s="5"/>
      <c r="C184" s="5"/>
      <c r="D184" s="5"/>
      <c r="E184" s="5"/>
      <c r="F184" s="5"/>
      <c r="G184" s="5"/>
      <c r="H184" s="5"/>
      <c r="I184" s="5"/>
      <c r="J184" s="5"/>
    </row>
    <row r="185" spans="1:10">
      <c r="A185" s="5"/>
      <c r="B185" s="5"/>
      <c r="C185" s="5"/>
      <c r="D185" s="5"/>
      <c r="E185" s="5"/>
      <c r="F185" s="5"/>
      <c r="G185" s="5"/>
      <c r="H185" s="5"/>
      <c r="I185" s="5"/>
      <c r="J185" s="5"/>
    </row>
    <row r="186" spans="1:10">
      <c r="A186" s="5"/>
      <c r="B186" s="5"/>
      <c r="C186" s="5"/>
      <c r="D186" s="5"/>
      <c r="E186" s="5"/>
      <c r="F186" s="5"/>
      <c r="G186" s="5"/>
      <c r="H186" s="5"/>
      <c r="I186" s="5"/>
      <c r="J186" s="5"/>
    </row>
    <row r="187" spans="1:10">
      <c r="A187" s="5"/>
      <c r="B187" s="5"/>
      <c r="C187" s="5"/>
      <c r="D187" s="5"/>
      <c r="E187" s="5"/>
      <c r="F187" s="5"/>
      <c r="G187" s="5"/>
      <c r="H187" s="5"/>
      <c r="I187" s="5"/>
      <c r="J187" s="5"/>
    </row>
    <row r="188" spans="1:10">
      <c r="A188" s="5"/>
      <c r="B188" s="5"/>
      <c r="C188" s="5"/>
      <c r="D188" s="5"/>
      <c r="E188" s="5"/>
      <c r="F188" s="5"/>
      <c r="G188" s="5"/>
      <c r="H188" s="5"/>
      <c r="I188" s="5"/>
      <c r="J188" s="5"/>
    </row>
    <row r="189" spans="1:10">
      <c r="A189" s="5"/>
      <c r="B189" s="5"/>
      <c r="C189" s="5"/>
      <c r="D189" s="5"/>
      <c r="E189" s="5"/>
      <c r="F189" s="5"/>
      <c r="G189" s="5"/>
      <c r="H189" s="5"/>
      <c r="I189" s="5"/>
      <c r="J189" s="5"/>
    </row>
    <row r="190" spans="1:10">
      <c r="A190" s="5"/>
      <c r="B190" s="5"/>
      <c r="C190" s="5"/>
      <c r="D190" s="5"/>
      <c r="E190" s="5"/>
      <c r="F190" s="5"/>
      <c r="G190" s="5"/>
      <c r="H190" s="5"/>
      <c r="I190" s="5"/>
      <c r="J190" s="5"/>
    </row>
    <row r="191" spans="1:10">
      <c r="A191" s="5"/>
      <c r="B191" s="5"/>
      <c r="C191" s="5"/>
      <c r="D191" s="5"/>
      <c r="E191" s="5"/>
      <c r="F191" s="5"/>
      <c r="G191" s="5"/>
      <c r="H191" s="5"/>
      <c r="I191" s="5"/>
      <c r="J191" s="5"/>
    </row>
    <row r="192" spans="1:10">
      <c r="A192" s="5"/>
      <c r="B192" s="5"/>
      <c r="C192" s="5"/>
      <c r="D192" s="5"/>
      <c r="E192" s="5"/>
      <c r="F192" s="5"/>
      <c r="G192" s="5"/>
      <c r="H192" s="5"/>
      <c r="I192" s="5"/>
      <c r="J192" s="5"/>
    </row>
    <row r="193" spans="1:10">
      <c r="A193" s="5"/>
      <c r="B193" s="5"/>
      <c r="C193" s="5"/>
      <c r="D193" s="5"/>
      <c r="E193" s="5"/>
      <c r="F193" s="5"/>
      <c r="G193" s="5"/>
      <c r="H193" s="5"/>
      <c r="I193" s="5"/>
      <c r="J193" s="5"/>
    </row>
    <row r="194" spans="1:10">
      <c r="A194" s="5"/>
      <c r="B194" s="5"/>
      <c r="C194" s="5"/>
      <c r="D194" s="5"/>
      <c r="E194" s="5"/>
      <c r="F194" s="5"/>
      <c r="G194" s="5"/>
      <c r="H194" s="5"/>
      <c r="I194" s="5"/>
      <c r="J194" s="5"/>
    </row>
    <row r="195" spans="1:10">
      <c r="A195" s="5"/>
      <c r="B195" s="5"/>
      <c r="C195" s="5"/>
      <c r="D195" s="5"/>
      <c r="E195" s="5"/>
      <c r="F195" s="5"/>
      <c r="G195" s="5"/>
      <c r="H195" s="5"/>
      <c r="I195" s="5"/>
      <c r="J195" s="5"/>
    </row>
    <row r="196" spans="1:10">
      <c r="A196" s="5"/>
      <c r="B196" s="5"/>
      <c r="C196" s="5"/>
      <c r="D196" s="5"/>
      <c r="E196" s="5"/>
      <c r="F196" s="5"/>
      <c r="G196" s="5"/>
      <c r="H196" s="5"/>
      <c r="I196" s="5"/>
      <c r="J196" s="5"/>
    </row>
    <row r="197" spans="1:10">
      <c r="A197" s="5"/>
      <c r="B197" s="5"/>
      <c r="C197" s="5"/>
      <c r="D197" s="5"/>
      <c r="E197" s="5"/>
      <c r="F197" s="5"/>
      <c r="G197" s="5"/>
      <c r="H197" s="5"/>
      <c r="I197" s="5"/>
      <c r="J197" s="5"/>
    </row>
    <row r="198" spans="1:10">
      <c r="A198" s="5"/>
      <c r="B198" s="5"/>
      <c r="C198" s="5"/>
      <c r="D198" s="5"/>
      <c r="E198" s="5"/>
      <c r="F198" s="5"/>
      <c r="G198" s="5"/>
      <c r="H198" s="5"/>
      <c r="I198" s="5"/>
      <c r="J198" s="5"/>
    </row>
    <row r="199" spans="1:10">
      <c r="A199" s="5"/>
      <c r="B199" s="5"/>
      <c r="C199" s="5"/>
      <c r="D199" s="5"/>
      <c r="E199" s="5"/>
      <c r="F199" s="5"/>
      <c r="G199" s="5"/>
      <c r="H199" s="5"/>
      <c r="I199" s="5"/>
      <c r="J199" s="5"/>
    </row>
  </sheetData>
  <mergeCells count="18">
    <mergeCell ref="A26:J26"/>
    <mergeCell ref="A24:A25"/>
    <mergeCell ref="A34:J34"/>
    <mergeCell ref="A30:J30"/>
    <mergeCell ref="A17:A18"/>
    <mergeCell ref="A9:J9"/>
    <mergeCell ref="B17:D17"/>
    <mergeCell ref="E17:G17"/>
    <mergeCell ref="H17:J17"/>
    <mergeCell ref="B24:D24"/>
    <mergeCell ref="E24:G24"/>
    <mergeCell ref="H24:J24"/>
    <mergeCell ref="A23:J23"/>
    <mergeCell ref="A16:G16"/>
    <mergeCell ref="E10:G10"/>
    <mergeCell ref="A10:A11"/>
    <mergeCell ref="B10:D10"/>
    <mergeCell ref="H10:J10"/>
  </mergeCells>
  <pageMargins left="0.7" right="0.7" top="0.75" bottom="0.75" header="0.3" footer="0.3"/>
  <pageSetup orientation="portrait" r:id="rId1"/>
  <ignoredErrors>
    <ignoredError sqref="D14 G14 J14 G21 D21" formulaRange="1"/>
  </ignoredErrors>
</worksheet>
</file>

<file path=docMetadata/LabelInfo.xml><?xml version="1.0" encoding="utf-8"?>
<clbl:labelList xmlns:clbl="http://schemas.microsoft.com/office/2020/mipLabelMetadata">
  <clbl:label id="{a1681294-4857-4624-8d04-edaddb44ee26}" enabled="0" method="" siteId="{a1681294-4857-4624-8d04-edaddb44ee26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ROG 77c</vt:lpstr>
      <vt:lpstr>'ROG 77c'!_ftn1</vt:lpstr>
      <vt:lpstr>'ROG 77c'!_ftnref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4-06-06T13:23:51Z</dcterms:created>
  <dcterms:modified xsi:type="dcterms:W3CDTF">2024-06-06T13:23:55Z</dcterms:modified>
  <cp:category/>
  <cp:contentStatus/>
</cp:coreProperties>
</file>